
      <c r="AZ28378">
        <v>0</v>
      </c>
      <c r="BA28378">
        <v>0</v>
      </c>
      <c r="BB28378">
        <v>0</v>
      </c>
      <c r="BC28378" s="1" t="s">
        <v>63</v>
      </c>
      <c r="BD28378" s="1" t="s">
        <v>61</v>
      </c>
      <c r="BE28378" s="2">
        <v>43130</v>
      </c>
    </row>
    <row r="28379" spans="1:57" x14ac:dyDescent="0.3">
      <c r="A28379" s="1" t="s">
        <v>1580</v>
      </c>
      <c r="B28379" s="1" t="s">
        <v>58</v>
      </c>
      <c r="C28379">
        <v>63</v>
      </c>
      <c r="D28379">
        <v>0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1</v>
      </c>
      <c r="V28379">
        <v>0</v>
      </c>
      <c r="W28379" s="1" t="s">
        <v>59</v>
      </c>
      <c r="X28379" s="1" t="s">
        <v>59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E28379">
        <v>0</v>
      </c>
      <c r="AF28379">
        <v>0</v>
      </c>
      <c r="AG28379">
        <v>0</v>
      </c>
      <c r="AH28379">
        <v>0</v>
      </c>
      <c r="AI28379">
        <v>0</v>
      </c>
      <c r="AJ28379">
        <v>0</v>
      </c>
      <c r="AK28379">
        <v>0</v>
      </c>
      <c r="AL28379">
        <v>0</v>
      </c>
      <c r="AM28379">
        <v>0</v>
      </c>
      <c r="AN28379">
        <v>17.899999999999999</v>
      </c>
      <c r="AO28379">
        <v>1</v>
      </c>
      <c r="AP28379">
        <v>0</v>
      </c>
      <c r="AQ28379">
        <v>0</v>
      </c>
      <c r="AR28379">
        <v>1</v>
      </c>
      <c r="AS28379">
        <v>30</v>
      </c>
      <c r="AT28379">
        <v>1</v>
      </c>
      <c r="AU28379">
        <v>0</v>
      </c>
      <c r="AV28379">
        <v>0</v>
      </c>
      <c r="AW28379">
        <v>0</v>
      </c>
      <c r="AX28379">
        <v>1</v>
      </c>
      <c r="AY28379">
        <v>1</v>
      </c>
      <c r="AZ28379">
        <v>0</v>
      </c>
      <c r="BA28379">
        <v>0</v>
      </c>
      <c r="BB28379">
        <v>0</v>
      </c>
      <c r="BC28379" s="1" t="s">
        <v>63</v>
      </c>
      <c r="BD28379" s="1" t="s">
        <v>61</v>
      </c>
      <c r="BE28379" s="2">
        <v>43319</v>
      </c>
    </row>
    <row r="28380" spans="1:57" x14ac:dyDescent="0.3">
      <c r="A28380" s="1" t="s">
        <v>1581</v>
      </c>
      <c r="B28380" s="1" t="s">
        <v>58</v>
      </c>
      <c r="C28380">
        <v>76</v>
      </c>
      <c r="D28380">
        <v>1</v>
      </c>
      <c r="E28380">
        <v>1</v>
      </c>
      <c r="F28380">
        <v>0</v>
      </c>
      <c r="G28380">
        <v>1</v>
      </c>
      <c r="H28380">
        <v>0</v>
      </c>
      <c r="I28380">
        <v>0</v>
      </c>
      <c r="J28380">
        <v>0</v>
      </c>
      <c r="K28380">
        <v>1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1</v>
      </c>
      <c r="S28380">
        <v>0</v>
      </c>
      <c r="T28380">
        <v>4</v>
      </c>
      <c r="U28380">
        <v>1</v>
      </c>
      <c r="V28380">
        <v>0</v>
      </c>
      <c r="W28380" s="1" t="s">
        <v>59</v>
      </c>
      <c r="X28380" s="1" t="s">
        <v>58</v>
      </c>
      <c r="Y28380">
        <v>1</v>
      </c>
      <c r="Z28380">
        <v>1</v>
      </c>
      <c r="AA28380">
        <v>0</v>
      </c>
      <c r="AB28380">
        <v>1</v>
      </c>
      <c r="AC28380">
        <v>0</v>
      </c>
      <c r="AD28380">
        <v>0</v>
      </c>
      <c r="AE28380">
        <v>0</v>
      </c>
      <c r="AF28380">
        <v>0</v>
      </c>
      <c r="AG28380">
        <v>1</v>
      </c>
      <c r="AH28380">
        <v>0</v>
      </c>
      <c r="AI28380">
        <v>0</v>
      </c>
      <c r="AJ28380">
        <v>0</v>
      </c>
      <c r="AK28380">
        <v>1</v>
      </c>
      <c r="AL28380">
        <v>1</v>
      </c>
      <c r="AM28380">
        <v>1</v>
      </c>
      <c r="AO28380">
        <v>2</v>
      </c>
      <c r="AP28380">
        <v>2</v>
      </c>
      <c r="AQ28380">
        <v>0</v>
      </c>
      <c r="AR28380">
        <v>0</v>
      </c>
      <c r="AS28380">
        <v>776</v>
      </c>
      <c r="AT28380">
        <v>1</v>
      </c>
      <c r="AU28380">
        <v>0</v>
      </c>
      <c r="AV28380">
        <v>0</v>
      </c>
      <c r="AW28380">
        <v>0</v>
      </c>
      <c r="AX28380">
        <v>1</v>
      </c>
      <c r="AY28380">
        <v>1</v>
      </c>
      <c r="BC28380" s="1" t="s">
        <v>60</v>
      </c>
      <c r="BD28380" s="1" t="s">
        <v>71</v>
      </c>
      <c r="BE28380" s="2">
        <v>42017</v>
      </c>
    </row>
    <row r="28381" spans="1:57" x14ac:dyDescent="0.3">
      <c r="A28381" s="1" t="s">
        <v>1581</v>
      </c>
      <c r="B28381" s="1" t="s">
        <v>58</v>
      </c>
      <c r="C28381">
        <v>76</v>
      </c>
      <c r="D28381">
        <v>1</v>
      </c>
      <c r="E28381">
        <v>1</v>
      </c>
      <c r="F28381">
        <v>0</v>
      </c>
      <c r="G28381">
        <v>1</v>
      </c>
      <c r="H28381">
        <v>0</v>
      </c>
      <c r="I28381">
        <v>0</v>
      </c>
      <c r="J28381">
        <v>0</v>
      </c>
      <c r="K28381">
        <v>1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1</v>
      </c>
      <c r="S28381">
        <v>0</v>
      </c>
      <c r="T28381">
        <v>4</v>
      </c>
      <c r="U28381">
        <v>1</v>
      </c>
      <c r="V28381">
        <v>0</v>
      </c>
      <c r="W28381" s="1" t="s">
        <v>59</v>
      </c>
      <c r="X28381" s="1" t="s">
        <v>58</v>
      </c>
      <c r="Y28381">
        <v>0</v>
      </c>
      <c r="Z28381">
        <v>1</v>
      </c>
      <c r="AA28381">
        <v>0</v>
      </c>
      <c r="AB28381">
        <v>1</v>
      </c>
      <c r="AC28381">
        <v>0</v>
      </c>
      <c r="AD28381">
        <v>0</v>
      </c>
      <c r="AE28381">
        <v>0</v>
      </c>
      <c r="AF28381">
        <v>0</v>
      </c>
      <c r="AG28381">
        <v>1</v>
      </c>
      <c r="AH28381">
        <v>0</v>
      </c>
      <c r="AI28381">
        <v>0</v>
      </c>
      <c r="AJ28381">
        <v>0</v>
      </c>
      <c r="AK28381">
        <v>1</v>
      </c>
      <c r="AL28381">
        <v>1</v>
      </c>
      <c r="AM28381">
        <v>1</v>
      </c>
      <c r="AO28381">
        <v>2</v>
      </c>
      <c r="AP28381">
        <v>2</v>
      </c>
      <c r="AQ28381">
        <v>0</v>
      </c>
      <c r="AR28381">
        <v>0</v>
      </c>
      <c r="AS28381">
        <v>622</v>
      </c>
      <c r="AT28381">
        <v>1</v>
      </c>
      <c r="AU28381">
        <v>0</v>
      </c>
      <c r="AV28381">
        <v>0</v>
      </c>
      <c r="AW28381">
        <v>0</v>
      </c>
      <c r="AX28381">
        <v>1</v>
      </c>
      <c r="AY28381">
        <v>1</v>
      </c>
      <c r="BC28381" s="1" t="s">
        <v>60</v>
      </c>
      <c r="BD28381" s="1" t="s">
        <v>71</v>
      </c>
      <c r="BE28381" s="2">
        <v>42171</v>
      </c>
    </row>
    <row r="28382" spans="1:57" x14ac:dyDescent="0.3">
      <c r="A28382" s="1" t="s">
        <v>1581</v>
      </c>
      <c r="B28382" s="1" t="s">
        <v>58</v>
      </c>
      <c r="C28382">
        <v>76</v>
      </c>
      <c r="D28382">
        <v>1</v>
      </c>
      <c r="E28382">
        <v>1</v>
      </c>
      <c r="F28382">
        <v>0</v>
      </c>
      <c r="G28382">
        <v>1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1</v>
      </c>
      <c r="S28382">
        <v>0</v>
      </c>
      <c r="T28382">
        <v>4</v>
      </c>
      <c r="U28382">
        <v>1</v>
      </c>
      <c r="V28382">
        <v>0</v>
      </c>
      <c r="W28382" s="1" t="s">
        <v>59</v>
      </c>
      <c r="X28382" s="1" t="s">
        <v>58</v>
      </c>
      <c r="Y28382">
        <v>0</v>
      </c>
      <c r="Z28382">
        <v>0</v>
      </c>
      <c r="AA28382">
        <v>0</v>
      </c>
      <c r="AB28382">
        <v>1</v>
      </c>
      <c r="AC28382">
        <v>0</v>
      </c>
      <c r="AD28382">
        <v>0</v>
      </c>
      <c r="AE28382">
        <v>0</v>
      </c>
      <c r="AF28382">
        <v>0</v>
      </c>
      <c r="AG28382">
        <v>1</v>
      </c>
      <c r="AH28382">
        <v>0</v>
      </c>
      <c r="AI28382">
        <v>0</v>
      </c>
      <c r="AJ28382">
        <v>0</v>
      </c>
      <c r="AK28382">
        <v>1</v>
      </c>
      <c r="AL28382">
        <v>1</v>
      </c>
      <c r="AM28382">
        <v>1</v>
      </c>
      <c r="AO28382">
        <v>2</v>
      </c>
      <c r="AP28382">
        <v>2</v>
      </c>
      <c r="AQ28382">
        <v>0</v>
      </c>
      <c r="AR28382">
        <v>0</v>
      </c>
      <c r="AS28382">
        <v>538</v>
      </c>
      <c r="AT28382">
        <v>1</v>
      </c>
      <c r="AU28382">
        <v>0</v>
      </c>
      <c r="AV28382">
        <v>0</v>
      </c>
      <c r="AW28382">
        <v>0</v>
      </c>
      <c r="AX28382">
        <v>1</v>
      </c>
      <c r="AY28382">
        <v>1</v>
      </c>
      <c r="BC28382" s="1" t="s">
        <v>60</v>
      </c>
      <c r="BD28382" s="1" t="s">
        <v>71</v>
      </c>
      <c r="BE28382" s="2">
        <v>42255</v>
      </c>
    </row>
    <row r="28383" spans="1:57" x14ac:dyDescent="0.3">
      <c r="A28383" s="1" t="s">
        <v>1581</v>
      </c>
      <c r="B28383" s="1" t="s">
        <v>58</v>
      </c>
      <c r="C28383">
        <v>77</v>
      </c>
      <c r="D28383">
        <v>1</v>
      </c>
      <c r="E28383">
        <v>1</v>
      </c>
      <c r="F28383">
        <v>0</v>
      </c>
      <c r="G28383">
        <v>1</v>
      </c>
      <c r="H28383">
        <v>0</v>
      </c>
      <c r="I28383">
        <v>0</v>
      </c>
      <c r="J28383">
        <v>0</v>
      </c>
      <c r="K28383">
        <v>1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1</v>
      </c>
      <c r="S28383">
        <v>0</v>
      </c>
      <c r="T28383">
        <v>4</v>
      </c>
      <c r="U28383">
        <v>1</v>
      </c>
      <c r="V28383">
        <v>0</v>
      </c>
      <c r="W28383" s="1" t="s">
        <v>59</v>
      </c>
      <c r="X28383" s="1" t="s">
        <v>58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E28383">
        <v>0</v>
      </c>
      <c r="AF28383">
        <v>0</v>
      </c>
      <c r="AG28383">
        <v>0</v>
      </c>
      <c r="AH28383">
        <v>0</v>
      </c>
      <c r="AI28383">
        <v>0</v>
      </c>
      <c r="AJ28383">
        <v>0</v>
      </c>
      <c r="AK28383">
        <v>1</v>
      </c>
      <c r="AL28383">
        <v>1</v>
      </c>
      <c r="AM28383">
        <v>0</v>
      </c>
      <c r="AO28383">
        <v>2</v>
      </c>
      <c r="AP28383">
        <v>2</v>
      </c>
      <c r="AQ28383">
        <v>0</v>
      </c>
      <c r="AR28383">
        <v>0</v>
      </c>
      <c r="AS28383">
        <v>342</v>
      </c>
      <c r="AT28383">
        <v>1</v>
      </c>
      <c r="AU28383">
        <v>0</v>
      </c>
      <c r="AV28383">
        <v>0</v>
      </c>
      <c r="AW28383">
        <v>0</v>
      </c>
      <c r="AX28383">
        <v>1</v>
      </c>
      <c r="AY28383">
        <v>1</v>
      </c>
      <c r="BC28383" s="1" t="s">
        <v>60</v>
      </c>
      <c r="BD28383" s="1" t="s">
        <v>71</v>
      </c>
      <c r="BE28383" s="2">
        <v>42451</v>
      </c>
    </row>
    <row r="28384" spans="1:57" x14ac:dyDescent="0.3">
      <c r="A28384" s="1" t="s">
        <v>1581</v>
      </c>
      <c r="B28384" s="1" t="s">
        <v>58</v>
      </c>
      <c r="C28384">
        <v>77</v>
      </c>
      <c r="D28384">
        <v>1</v>
      </c>
      <c r="E28384">
        <v>1</v>
      </c>
      <c r="F28384">
        <v>0</v>
      </c>
      <c r="G28384">
        <v>1</v>
      </c>
      <c r="H28384">
        <v>0</v>
      </c>
      <c r="I28384">
        <v>0</v>
      </c>
      <c r="J28384">
        <v>0</v>
      </c>
      <c r="K28384">
        <v>1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1</v>
      </c>
      <c r="S28384">
        <v>0</v>
      </c>
      <c r="T28384">
        <v>4</v>
      </c>
      <c r="U28384">
        <v>1</v>
      </c>
      <c r="V28384">
        <v>0</v>
      </c>
      <c r="W28384" s="1" t="s">
        <v>59</v>
      </c>
      <c r="X28384" s="1" t="s">
        <v>58</v>
      </c>
      <c r="Y28384">
        <v>1</v>
      </c>
      <c r="Z28384">
        <v>0</v>
      </c>
      <c r="AA28384">
        <v>0</v>
      </c>
      <c r="AB28384">
        <v>0</v>
      </c>
      <c r="AC28384">
        <v>0</v>
      </c>
      <c r="AD28384">
        <v>0</v>
      </c>
      <c r="AE28384">
        <v>0</v>
      </c>
      <c r="AF28384">
        <v>0</v>
      </c>
      <c r="AG28384">
        <v>0</v>
      </c>
      <c r="AH28384">
        <v>0</v>
      </c>
      <c r="AI28384">
        <v>0</v>
      </c>
      <c r="AJ28384">
        <v>1</v>
      </c>
      <c r="AK28384">
        <v>1</v>
      </c>
      <c r="AL28384">
        <v>1</v>
      </c>
      <c r="AM28384">
        <v>0</v>
      </c>
      <c r="AO28384">
        <v>2</v>
      </c>
      <c r="AP28384">
        <v>2</v>
      </c>
      <c r="AQ28384">
        <v>0</v>
      </c>
      <c r="AR28384">
        <v>0</v>
      </c>
      <c r="AS28384">
        <v>133</v>
      </c>
      <c r="AT28384">
        <v>1</v>
      </c>
      <c r="AU28384">
        <v>0</v>
      </c>
      <c r="AV28384">
        <v>0</v>
      </c>
      <c r="AW28384">
        <v>0</v>
      </c>
      <c r="AX28384">
        <v>1</v>
      </c>
      <c r="AY28384">
        <v>1</v>
      </c>
      <c r="BC28384" s="1" t="s">
        <v>60</v>
      </c>
      <c r="BD28384" s="1" t="s">
        <v>71</v>
      </c>
      <c r="BE28384" s="2">
        <v>42660</v>
      </c>
    </row>
    <row r="28385" spans="1:57" x14ac:dyDescent="0.3">
      <c r="A28385" s="1" t="s">
        <v>1570</v>
      </c>
      <c r="B28385" s="1" t="s">
        <v>58</v>
      </c>
      <c r="C28385">
        <v>61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1</v>
      </c>
      <c r="V28385">
        <v>0</v>
      </c>
      <c r="W28385" s="1" t="s">
        <v>108</v>
      </c>
      <c r="X28385" s="1" t="s">
        <v>115</v>
      </c>
      <c r="Y28385">
        <v>1</v>
      </c>
      <c r="Z28385">
        <v>0</v>
      </c>
      <c r="AA28385">
        <v>0</v>
      </c>
      <c r="AB28385">
        <v>0</v>
      </c>
      <c r="AC28385">
        <v>0</v>
      </c>
      <c r="AD28385">
        <v>0</v>
      </c>
      <c r="AE28385">
        <v>0</v>
      </c>
      <c r="AF28385">
        <v>0</v>
      </c>
      <c r="AG28385">
        <v>0</v>
      </c>
      <c r="AH28385">
        <v>0</v>
      </c>
      <c r="AI28385">
        <v>0</v>
      </c>
      <c r="AJ28385">
        <v>0</v>
      </c>
      <c r="AK28385">
        <v>0</v>
      </c>
      <c r="AL28385">
        <v>0</v>
      </c>
      <c r="AM28385">
        <v>0</v>
      </c>
      <c r="AN28385">
        <v>21.5</v>
      </c>
      <c r="AO28385">
        <v>0</v>
      </c>
      <c r="AP28385">
        <v>0</v>
      </c>
      <c r="AQ28385">
        <v>1</v>
      </c>
      <c r="AR28385">
        <v>0</v>
      </c>
      <c r="AS28385">
        <v>851</v>
      </c>
      <c r="AT28385">
        <v>0</v>
      </c>
      <c r="AU28385">
        <v>0</v>
      </c>
      <c r="AV28385">
        <v>1</v>
      </c>
      <c r="AW28385">
        <v>0</v>
      </c>
      <c r="AX28385">
        <v>0</v>
      </c>
      <c r="AY28385">
        <v>1</v>
      </c>
      <c r="BB28385">
        <v>0</v>
      </c>
      <c r="BC28385" s="1" t="s">
        <v>63</v>
      </c>
      <c r="BD28385" s="1" t="s">
        <v>71</v>
      </c>
      <c r="BE28385" s="2">
        <v>44075</v>
      </c>
    </row>
    <row r="28386" spans="1:57" x14ac:dyDescent="0.3">
      <c r="A28386" s="1" t="s">
        <v>1570</v>
      </c>
      <c r="B28386" s="1" t="s">
        <v>58</v>
      </c>
      <c r="C28386">
        <v>61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1</v>
      </c>
      <c r="V28386">
        <v>0</v>
      </c>
      <c r="W28386" s="1" t="s">
        <v>108</v>
      </c>
      <c r="X28386" s="1" t="s">
        <v>115</v>
      </c>
      <c r="Y28386">
        <v>1</v>
      </c>
      <c r="Z28386">
        <v>0</v>
      </c>
      <c r="AA28386">
        <v>0</v>
      </c>
      <c r="AB28386">
        <v>0</v>
      </c>
      <c r="AC28386">
        <v>0</v>
      </c>
      <c r="AD28386">
        <v>0</v>
      </c>
      <c r="AE28386">
        <v>0</v>
      </c>
      <c r="AF28386">
        <v>0</v>
      </c>
      <c r="AG28386">
        <v>0</v>
      </c>
      <c r="AH28386">
        <v>0</v>
      </c>
      <c r="AI28386">
        <v>0</v>
      </c>
      <c r="AJ28386">
        <v>0</v>
      </c>
      <c r="AK28386">
        <v>0</v>
      </c>
      <c r="AL28386">
        <v>0</v>
      </c>
      <c r="AM28386">
        <v>0</v>
      </c>
      <c r="AN28386">
        <v>21.5</v>
      </c>
      <c r="AO28386">
        <v>0</v>
      </c>
      <c r="AP28386">
        <v>0</v>
      </c>
      <c r="AQ28386">
        <v>1</v>
      </c>
      <c r="AR28386">
        <v>0</v>
      </c>
      <c r="AS28386">
        <v>767</v>
      </c>
      <c r="AT28386">
        <v>0</v>
      </c>
      <c r="AU28386">
        <v>0</v>
      </c>
      <c r="AV28386">
        <v>1</v>
      </c>
      <c r="AW28386">
        <v>0</v>
      </c>
      <c r="AX28386">
        <v>0</v>
      </c>
      <c r="AY28386">
        <v>1</v>
      </c>
      <c r="BB28386">
        <v>0</v>
      </c>
      <c r="BC28386" s="1" t="s">
        <v>63</v>
      </c>
      <c r="BD28386" s="1" t="s">
        <v>71</v>
      </c>
      <c r="BE28386" s="2">
        <v>44159</v>
      </c>
    </row>
    <row r="28387" spans="1:57" x14ac:dyDescent="0.3">
      <c r="A28387" s="1" t="s">
        <v>1570</v>
      </c>
      <c r="B28387" s="1" t="s">
        <v>58</v>
      </c>
      <c r="C28387">
        <v>62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1</v>
      </c>
      <c r="V28387">
        <v>0</v>
      </c>
      <c r="W28387" s="1" t="s">
        <v>108</v>
      </c>
      <c r="X28387" s="1" t="s">
        <v>115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E28387">
        <v>0</v>
      </c>
      <c r="AF28387">
        <v>0</v>
      </c>
      <c r="AG28387">
        <v>0</v>
      </c>
      <c r="AH28387">
        <v>0</v>
      </c>
      <c r="AI28387">
        <v>1</v>
      </c>
      <c r="AJ28387">
        <v>0</v>
      </c>
      <c r="AK28387">
        <v>0</v>
      </c>
      <c r="AL28387">
        <v>0</v>
      </c>
      <c r="AM28387">
        <v>0</v>
      </c>
      <c r="AN28387">
        <v>21.5</v>
      </c>
      <c r="AO28387">
        <v>0</v>
      </c>
      <c r="AP28387">
        <v>0</v>
      </c>
      <c r="AQ28387">
        <v>1</v>
      </c>
      <c r="AR28387">
        <v>0</v>
      </c>
      <c r="AS28387">
        <v>655</v>
      </c>
      <c r="AT28387">
        <v>0</v>
      </c>
      <c r="AU28387">
        <v>0</v>
      </c>
      <c r="AV28387">
        <v>1</v>
      </c>
      <c r="AW28387">
        <v>0</v>
      </c>
      <c r="AX28387">
        <v>0</v>
      </c>
      <c r="AY28387">
        <v>1</v>
      </c>
      <c r="BB28387">
        <v>0</v>
      </c>
      <c r="BC28387" s="1" t="s">
        <v>63</v>
      </c>
      <c r="BD28387" s="1" t="s">
        <v>71</v>
      </c>
      <c r="BE28387" s="2">
        <v>44271</v>
      </c>
    </row>
    <row r="28388" spans="1:57" x14ac:dyDescent="0.3">
      <c r="A28388" s="1" t="s">
        <v>1570</v>
      </c>
      <c r="B28388" s="1" t="s">
        <v>58</v>
      </c>
      <c r="C28388">
        <v>62</v>
      </c>
      <c r="D28388">
        <v>1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1</v>
      </c>
      <c r="V28388">
        <v>0</v>
      </c>
      <c r="W28388" s="1" t="s">
        <v>108</v>
      </c>
      <c r="X28388" s="1" t="s">
        <v>115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E28388">
        <v>0</v>
      </c>
      <c r="AF28388">
        <v>0</v>
      </c>
      <c r="AG28388">
        <v>0</v>
      </c>
      <c r="AH28388">
        <v>0</v>
      </c>
      <c r="AI28388">
        <v>1</v>
      </c>
      <c r="AJ28388">
        <v>0</v>
      </c>
      <c r="AK28388">
        <v>0</v>
      </c>
      <c r="AL28388">
        <v>0</v>
      </c>
      <c r="AM28388">
        <v>0</v>
      </c>
      <c r="AN28388">
        <v>21.5</v>
      </c>
      <c r="AO28388">
        <v>0</v>
      </c>
      <c r="AP28388">
        <v>0</v>
      </c>
      <c r="AQ28388">
        <v>1</v>
      </c>
      <c r="AR28388">
        <v>0</v>
      </c>
      <c r="AS28388">
        <v>424</v>
      </c>
      <c r="AT28388">
        <v>0</v>
      </c>
      <c r="AU28388">
        <v>0</v>
      </c>
      <c r="AV28388">
        <v>1</v>
      </c>
      <c r="AW28388">
        <v>0</v>
      </c>
      <c r="AX28388">
        <v>0</v>
      </c>
      <c r="AY28388">
        <v>1</v>
      </c>
      <c r="BB28388">
        <v>0</v>
      </c>
      <c r="BC28388" s="1" t="s">
        <v>63</v>
      </c>
      <c r="BD28388" s="1" t="s">
        <v>71</v>
      </c>
      <c r="BE28388" s="2">
        <v>44502</v>
      </c>
    </row>
    <row r="28389" spans="1:57" x14ac:dyDescent="0.3">
      <c r="A28389" s="1" t="s">
        <v>1570</v>
      </c>
      <c r="B28389" s="1" t="s">
        <v>58</v>
      </c>
      <c r="C28389">
        <v>63</v>
      </c>
      <c r="D28389">
        <v>1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1</v>
      </c>
      <c r="V28389">
        <v>0</v>
      </c>
      <c r="W28389" s="1" t="s">
        <v>108</v>
      </c>
      <c r="X28389" s="1" t="s">
        <v>115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E28389">
        <v>0</v>
      </c>
      <c r="AF28389">
        <v>0</v>
      </c>
      <c r="AG28389">
        <v>0</v>
      </c>
      <c r="AH28389">
        <v>0</v>
      </c>
      <c r="AI28389">
        <v>1</v>
      </c>
      <c r="AJ28389">
        <v>0</v>
      </c>
      <c r="AK28389">
        <v>0</v>
      </c>
      <c r="AL28389">
        <v>0</v>
      </c>
      <c r="AM28389">
        <v>0</v>
      </c>
      <c r="AN28389">
        <v>21.5</v>
      </c>
      <c r="AO28389">
        <v>0</v>
      </c>
      <c r="AP28389">
        <v>0</v>
      </c>
      <c r="AQ28389">
        <v>1</v>
      </c>
      <c r="AR28389">
        <v>0</v>
      </c>
      <c r="AS28389">
        <v>158</v>
      </c>
      <c r="AT28389">
        <v>0</v>
      </c>
      <c r="AU28389">
        <v>0</v>
      </c>
      <c r="AV28389">
        <v>1</v>
      </c>
      <c r="AW28389">
        <v>0</v>
      </c>
      <c r="AX28389">
        <v>0</v>
      </c>
      <c r="AY28389">
        <v>1</v>
      </c>
      <c r="BB28389">
        <v>0</v>
      </c>
      <c r="BC28389" s="1" t="s">
        <v>63</v>
      </c>
      <c r="BD28389" s="1" t="s">
        <v>71</v>
      </c>
      <c r="BE28389" s="2">
        <v>44768</v>
      </c>
    </row>
    <row r="28390" spans="1:57" x14ac:dyDescent="0.3">
      <c r="A28390" s="1" t="s">
        <v>1582</v>
      </c>
      <c r="B28390" s="1" t="s">
        <v>58</v>
      </c>
      <c r="C28390">
        <v>64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1</v>
      </c>
      <c r="V28390">
        <v>0</v>
      </c>
      <c r="W28390" s="1" t="s">
        <v>59</v>
      </c>
      <c r="X28390" s="1" t="s">
        <v>59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E28390">
        <v>0</v>
      </c>
      <c r="AF28390">
        <v>0</v>
      </c>
      <c r="AG28390">
        <v>0</v>
      </c>
      <c r="AH28390">
        <v>0</v>
      </c>
      <c r="AI28390">
        <v>1</v>
      </c>
      <c r="AJ28390">
        <v>0</v>
      </c>
      <c r="AK28390">
        <v>0</v>
      </c>
      <c r="AL28390">
        <v>0</v>
      </c>
      <c r="AM28390">
        <v>0</v>
      </c>
      <c r="AN28390">
        <v>21.4</v>
      </c>
      <c r="AO28390">
        <v>0</v>
      </c>
      <c r="AP28390">
        <v>0</v>
      </c>
      <c r="AQ28390">
        <v>0</v>
      </c>
      <c r="AR28390">
        <v>0</v>
      </c>
      <c r="AS28390">
        <v>1144</v>
      </c>
      <c r="AT28390">
        <v>1</v>
      </c>
      <c r="BC28390" s="1" t="s">
        <v>60</v>
      </c>
      <c r="BD28390" s="1" t="s">
        <v>61</v>
      </c>
      <c r="BE28390" s="2">
        <v>40829</v>
      </c>
    </row>
    <row r="28391" spans="1:57" x14ac:dyDescent="0.3">
      <c r="A28391" s="1" t="s">
        <v>1582</v>
      </c>
      <c r="B28391" s="1" t="s">
        <v>58</v>
      </c>
      <c r="C28391">
        <v>64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1</v>
      </c>
      <c r="V28391">
        <v>0</v>
      </c>
      <c r="W28391" s="1" t="s">
        <v>59</v>
      </c>
      <c r="X28391" s="1" t="s">
        <v>59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E28391">
        <v>0</v>
      </c>
      <c r="AF28391">
        <v>0</v>
      </c>
      <c r="AG28391">
        <v>0</v>
      </c>
      <c r="AH28391">
        <v>0</v>
      </c>
      <c r="AI28391">
        <v>1</v>
      </c>
      <c r="AJ28391">
        <v>0</v>
      </c>
      <c r="AK28391">
        <v>0</v>
      </c>
      <c r="AL28391">
        <v>0</v>
      </c>
      <c r="AM28391">
        <v>0</v>
      </c>
      <c r="AN28391">
        <v>21.4</v>
      </c>
      <c r="AO28391">
        <v>0</v>
      </c>
      <c r="AP28391">
        <v>0</v>
      </c>
      <c r="AQ28391">
        <v>0</v>
      </c>
      <c r="AR28391">
        <v>0</v>
      </c>
      <c r="AS28391">
        <v>1118</v>
      </c>
      <c r="AT28391">
        <v>1</v>
      </c>
      <c r="BC28391" s="1" t="s">
        <v>60</v>
      </c>
      <c r="BD28391" s="1" t="s">
        <v>61</v>
      </c>
      <c r="BE28391" s="2">
        <v>40855</v>
      </c>
    </row>
    <row r="28392" spans="1:57" x14ac:dyDescent="0.3">
      <c r="A28392" s="1" t="s">
        <v>1582</v>
      </c>
      <c r="B28392" s="1" t="s">
        <v>58</v>
      </c>
      <c r="C28392">
        <v>64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1</v>
      </c>
      <c r="V28392">
        <v>0</v>
      </c>
      <c r="W28392" s="1" t="s">
        <v>59</v>
      </c>
      <c r="X28392" s="1" t="s">
        <v>59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E28392">
        <v>0</v>
      </c>
      <c r="AF28392">
        <v>0</v>
      </c>
      <c r="AG28392">
        <v>0</v>
      </c>
      <c r="AH28392">
        <v>0</v>
      </c>
      <c r="AI28392">
        <v>1</v>
      </c>
      <c r="AJ28392">
        <v>0</v>
      </c>
      <c r="AK28392">
        <v>0</v>
      </c>
      <c r="AL28392">
        <v>0</v>
      </c>
      <c r="AM28392">
        <v>0</v>
      </c>
      <c r="AN28392">
        <v>21.4</v>
      </c>
      <c r="AO28392">
        <v>0</v>
      </c>
      <c r="AP28392">
        <v>0</v>
      </c>
      <c r="AQ28392">
        <v>0</v>
      </c>
      <c r="AR28392">
        <v>0</v>
      </c>
      <c r="AS28392">
        <v>1076</v>
      </c>
      <c r="AT28392">
        <v>1</v>
      </c>
      <c r="BC28392" s="1" t="s">
        <v>60</v>
      </c>
      <c r="BD28392" s="1" t="s">
        <v>61</v>
      </c>
      <c r="BE28392" s="2">
        <v>40897</v>
      </c>
    </row>
    <row r="28393" spans="1:57" x14ac:dyDescent="0.3">
      <c r="A28393" s="1" t="s">
        <v>1582</v>
      </c>
      <c r="B28393" s="1" t="s">
        <v>58</v>
      </c>
      <c r="C28393">
        <v>65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1</v>
      </c>
      <c r="V28393">
        <v>0</v>
      </c>
      <c r="W28393" s="1" t="s">
        <v>59</v>
      </c>
      <c r="X28393" s="1" t="s">
        <v>59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E28393">
        <v>0</v>
      </c>
      <c r="AF28393">
        <v>0</v>
      </c>
      <c r="AG28393">
        <v>0</v>
      </c>
      <c r="AH28393">
        <v>0</v>
      </c>
      <c r="AI28393">
        <v>1</v>
      </c>
      <c r="AJ28393">
        <v>0</v>
      </c>
      <c r="AK28393">
        <v>0</v>
      </c>
      <c r="AL28393">
        <v>0</v>
      </c>
      <c r="AM28393">
        <v>0</v>
      </c>
      <c r="AN28393">
        <v>21.4</v>
      </c>
      <c r="AO28393">
        <v>0</v>
      </c>
      <c r="AP28393">
        <v>0</v>
      </c>
      <c r="AQ28393">
        <v>0</v>
      </c>
      <c r="AR28393">
        <v>0</v>
      </c>
      <c r="AS28393">
        <v>1034</v>
      </c>
      <c r="AT28393">
        <v>1</v>
      </c>
      <c r="BC28393" s="1" t="s">
        <v>60</v>
      </c>
      <c r="BD28393" s="1" t="s">
        <v>61</v>
      </c>
      <c r="BE28393" s="2">
        <v>40939</v>
      </c>
    </row>
    <row r="28394" spans="1:57" x14ac:dyDescent="0.3">
      <c r="A28394" s="1" t="s">
        <v>1582</v>
      </c>
      <c r="B28394" s="1" t="s">
        <v>58</v>
      </c>
      <c r="C28394">
        <v>65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1</v>
      </c>
      <c r="V28394">
        <v>0</v>
      </c>
      <c r="W28394" s="1" t="s">
        <v>59</v>
      </c>
      <c r="X28394" s="1" t="s">
        <v>59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E28394">
        <v>0</v>
      </c>
      <c r="AF28394">
        <v>0</v>
      </c>
      <c r="AG28394">
        <v>0</v>
      </c>
      <c r="AH28394">
        <v>0</v>
      </c>
      <c r="AI28394">
        <v>1</v>
      </c>
      <c r="AJ28394">
        <v>0</v>
      </c>
      <c r="AK28394">
        <v>0</v>
      </c>
      <c r="AL28394">
        <v>0</v>
      </c>
      <c r="AM28394">
        <v>0</v>
      </c>
      <c r="AN28394">
        <v>21.4</v>
      </c>
      <c r="AO28394">
        <v>0</v>
      </c>
      <c r="AP28394">
        <v>0</v>
      </c>
      <c r="AQ28394">
        <v>0</v>
      </c>
      <c r="AR28394">
        <v>0</v>
      </c>
      <c r="AS28394">
        <v>964</v>
      </c>
      <c r="AT28394">
        <v>1</v>
      </c>
      <c r="BC28394" s="1" t="s">
        <v>60</v>
      </c>
      <c r="BD28394" s="1" t="s">
        <v>61</v>
      </c>
      <c r="BE28394" s="2">
        <v>41009</v>
      </c>
    </row>
    <row r="28395" spans="1:57" x14ac:dyDescent="0.3">
      <c r="A28395" s="1" t="s">
        <v>1582</v>
      </c>
      <c r="B28395" s="1" t="s">
        <v>58</v>
      </c>
      <c r="C28395">
        <v>65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1</v>
      </c>
      <c r="V28395">
        <v>0</v>
      </c>
      <c r="W28395" s="1" t="s">
        <v>59</v>
      </c>
      <c r="X28395" s="1" t="s">
        <v>59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E28395">
        <v>0</v>
      </c>
      <c r="AF28395">
        <v>0</v>
      </c>
      <c r="AG28395">
        <v>0</v>
      </c>
      <c r="AH28395">
        <v>0</v>
      </c>
      <c r="AI28395">
        <v>1</v>
      </c>
      <c r="AJ28395">
        <v>0</v>
      </c>
      <c r="AK28395">
        <v>0</v>
      </c>
      <c r="AL28395">
        <v>0</v>
      </c>
      <c r="AM28395">
        <v>0</v>
      </c>
      <c r="AN28395">
        <v>21.4</v>
      </c>
      <c r="AO28395">
        <v>0</v>
      </c>
      <c r="AP28395">
        <v>0</v>
      </c>
      <c r="AQ28395">
        <v>0</v>
      </c>
      <c r="AR28395">
        <v>0</v>
      </c>
      <c r="AS28395">
        <v>922</v>
      </c>
      <c r="AT28395">
        <v>1</v>
      </c>
      <c r="BC28395" s="1" t="s">
        <v>60</v>
      </c>
      <c r="BD28395" s="1" t="s">
        <v>61</v>
      </c>
      <c r="BE28395" s="2">
        <v>41051</v>
      </c>
    </row>
    <row r="28396" spans="1:57" x14ac:dyDescent="0.3">
      <c r="A28396" s="1" t="s">
        <v>1582</v>
      </c>
      <c r="B28396" s="1" t="s">
        <v>58</v>
      </c>
      <c r="C28396">
        <v>66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1</v>
      </c>
      <c r="V28396">
        <v>0</v>
      </c>
      <c r="W28396" s="1" t="s">
        <v>59</v>
      </c>
      <c r="X28396" s="1" t="s">
        <v>59</v>
      </c>
      <c r="Y28396">
        <v>1</v>
      </c>
      <c r="Z28396">
        <v>0</v>
      </c>
      <c r="AA28396">
        <v>0</v>
      </c>
      <c r="AB28396">
        <v>0</v>
      </c>
      <c r="AC28396">
        <v>0</v>
      </c>
      <c r="AD28396">
        <v>0</v>
      </c>
      <c r="AE28396">
        <v>0</v>
      </c>
      <c r="AF28396">
        <v>0</v>
      </c>
      <c r="AG28396">
        <v>0</v>
      </c>
      <c r="AH28396">
        <v>0</v>
      </c>
      <c r="AI28396">
        <v>0</v>
      </c>
      <c r="AJ28396">
        <v>1</v>
      </c>
      <c r="AK28396">
        <v>0</v>
      </c>
      <c r="AL28396">
        <v>0</v>
      </c>
      <c r="AM28396">
        <v>0</v>
      </c>
      <c r="AN28396">
        <v>21.4</v>
      </c>
      <c r="AO28396">
        <v>0</v>
      </c>
      <c r="AP28396">
        <v>0</v>
      </c>
      <c r="AQ28396">
        <v>0</v>
      </c>
      <c r="AR28396">
        <v>0</v>
      </c>
      <c r="AS28396">
        <v>594</v>
      </c>
      <c r="AT28396">
        <v>1</v>
      </c>
      <c r="BC28396" s="1" t="s">
        <v>60</v>
      </c>
      <c r="BD28396" s="1" t="s">
        <v>61</v>
      </c>
      <c r="BE28396" s="2">
        <v>41379</v>
      </c>
    </row>
    <row r="28397" spans="1:57" x14ac:dyDescent="0.3">
      <c r="A28397" s="1" t="s">
        <v>1582</v>
      </c>
      <c r="B28397" s="1" t="s">
        <v>58</v>
      </c>
      <c r="C28397">
        <v>67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1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1</v>
      </c>
      <c r="U28397">
        <v>1</v>
      </c>
      <c r="V28397">
        <v>0</v>
      </c>
      <c r="W28397" s="1" t="s">
        <v>59</v>
      </c>
      <c r="X28397" s="1" t="s">
        <v>59</v>
      </c>
      <c r="Y28397">
        <v>1</v>
      </c>
      <c r="Z28397">
        <v>0</v>
      </c>
      <c r="AA28397">
        <v>0</v>
      </c>
      <c r="AB28397">
        <v>0</v>
      </c>
      <c r="AC28397">
        <v>0</v>
      </c>
      <c r="AD28397">
        <v>0</v>
      </c>
      <c r="AE28397">
        <v>0</v>
      </c>
      <c r="AF28397">
        <v>0</v>
      </c>
      <c r="AG28397">
        <v>0</v>
      </c>
      <c r="AH28397">
        <v>0</v>
      </c>
      <c r="AI28397">
        <v>0</v>
      </c>
      <c r="AJ28397">
        <v>1</v>
      </c>
      <c r="AK28397">
        <v>1</v>
      </c>
      <c r="AL28397">
        <v>1</v>
      </c>
      <c r="AM28397">
        <v>0</v>
      </c>
      <c r="AN28397">
        <v>21.4</v>
      </c>
      <c r="AO28397">
        <v>0</v>
      </c>
      <c r="AP28397">
        <v>0</v>
      </c>
      <c r="AQ28397">
        <v>0</v>
      </c>
      <c r="AR28397">
        <v>0</v>
      </c>
      <c r="AS28397">
        <v>241</v>
      </c>
      <c r="AT28397">
        <v>1</v>
      </c>
      <c r="BC28397" s="1" t="s">
        <v>60</v>
      </c>
      <c r="BD28397" s="1" t="s">
        <v>61</v>
      </c>
      <c r="BE28397" s="2">
        <v>41732</v>
      </c>
    </row>
    <row r="28398" spans="1:57" x14ac:dyDescent="0.3">
      <c r="A28398" s="1" t="s">
        <v>1576</v>
      </c>
      <c r="B28398" s="1" t="s">
        <v>65</v>
      </c>
      <c r="C28398">
        <v>81</v>
      </c>
      <c r="D28398">
        <v>1</v>
      </c>
      <c r="E28398">
        <v>0</v>
      </c>
      <c r="F28398">
        <v>0</v>
      </c>
      <c r="G28398">
        <v>1</v>
      </c>
      <c r="H28398">
        <v>1</v>
      </c>
      <c r="I28398">
        <v>0</v>
      </c>
      <c r="J28398">
        <v>1</v>
      </c>
      <c r="K28398">
        <v>0</v>
      </c>
      <c r="L28398">
        <v>0</v>
      </c>
      <c r="M28398">
        <v>0</v>
      </c>
      <c r="N28398">
        <v>0</v>
      </c>
      <c r="O28398">
        <v>1</v>
      </c>
      <c r="P28398">
        <v>1</v>
      </c>
      <c r="Q28398">
        <v>0</v>
      </c>
      <c r="R28398">
        <v>0</v>
      </c>
      <c r="S28398">
        <v>0</v>
      </c>
      <c r="T28398">
        <v>1</v>
      </c>
      <c r="U28398">
        <v>1</v>
      </c>
      <c r="V28398">
        <v>0</v>
      </c>
      <c r="W28398" s="1" t="s">
        <v>59</v>
      </c>
      <c r="X28398" s="1" t="s">
        <v>59</v>
      </c>
      <c r="Y28398">
        <v>1</v>
      </c>
      <c r="Z28398">
        <v>0</v>
      </c>
      <c r="AA28398">
        <v>0</v>
      </c>
      <c r="AB28398">
        <v>0</v>
      </c>
      <c r="AC28398">
        <v>0</v>
      </c>
      <c r="AD28398">
        <v>0</v>
      </c>
      <c r="AE28398">
        <v>0</v>
      </c>
      <c r="AF28398">
        <v>0</v>
      </c>
      <c r="AG28398">
        <v>1</v>
      </c>
      <c r="AH28398">
        <v>0</v>
      </c>
      <c r="AI28398">
        <v>0</v>
      </c>
      <c r="AJ28398">
        <v>0</v>
      </c>
      <c r="AK28398">
        <v>1</v>
      </c>
      <c r="AL28398">
        <v>1</v>
      </c>
      <c r="AM28398">
        <v>0</v>
      </c>
      <c r="AN28398">
        <v>19.5</v>
      </c>
      <c r="AO28398">
        <v>0</v>
      </c>
      <c r="AP28398">
        <v>1</v>
      </c>
      <c r="AQ28398">
        <v>0</v>
      </c>
      <c r="AR28398">
        <v>0</v>
      </c>
      <c r="AS28398">
        <v>139</v>
      </c>
      <c r="AT28398">
        <v>1</v>
      </c>
      <c r="AU28398">
        <v>0</v>
      </c>
      <c r="AV28398">
        <v>0</v>
      </c>
      <c r="AW28398">
        <v>0</v>
      </c>
      <c r="AX28398">
        <v>1</v>
      </c>
      <c r="AY28398">
        <v>1</v>
      </c>
      <c r="BC28398" s="1" t="s">
        <v>63</v>
      </c>
      <c r="BD28398" s="1" t="s">
        <v>68</v>
      </c>
      <c r="BE28398" s="2">
        <v>41876</v>
      </c>
    </row>
    <row r="28399" spans="1:57" x14ac:dyDescent="0.3">
      <c r="A28399" s="1" t="s">
        <v>1583</v>
      </c>
      <c r="B28399" s="1" t="s">
        <v>58</v>
      </c>
      <c r="C28399">
        <v>58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1</v>
      </c>
      <c r="V28399">
        <v>0</v>
      </c>
      <c r="W28399" s="1" t="s">
        <v>59</v>
      </c>
      <c r="X28399" s="1" t="s">
        <v>59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E28399">
        <v>0</v>
      </c>
      <c r="AF28399">
        <v>0</v>
      </c>
      <c r="AG28399">
        <v>0</v>
      </c>
      <c r="AH28399">
        <v>0</v>
      </c>
      <c r="AI28399">
        <v>0</v>
      </c>
      <c r="AJ28399">
        <v>0</v>
      </c>
      <c r="AK28399">
        <v>0</v>
      </c>
      <c r="AL28399">
        <v>0</v>
      </c>
      <c r="AM28399">
        <v>0</v>
      </c>
      <c r="AO28399">
        <v>2</v>
      </c>
      <c r="AP28399">
        <v>2</v>
      </c>
      <c r="AQ28399">
        <v>0</v>
      </c>
      <c r="AR28399">
        <v>0</v>
      </c>
      <c r="AS28399">
        <v>1668</v>
      </c>
      <c r="AT28399">
        <v>1</v>
      </c>
      <c r="AU28399">
        <v>0</v>
      </c>
      <c r="AV28399">
        <v>0</v>
      </c>
      <c r="AW28399">
        <v>0</v>
      </c>
      <c r="AX28399">
        <v>1</v>
      </c>
      <c r="AY28399">
        <v>1</v>
      </c>
      <c r="BC28399" s="1" t="s">
        <v>60</v>
      </c>
      <c r="BD28399" s="1" t="s">
        <v>71</v>
      </c>
      <c r="BE28399" s="2">
        <v>42968</v>
      </c>
    </row>
    <row r="28400" spans="1:57" x14ac:dyDescent="0.3">
      <c r="A28400" s="1" t="s">
        <v>1583</v>
      </c>
      <c r="B28400" s="1" t="s">
        <v>58</v>
      </c>
      <c r="C28400">
        <v>58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1</v>
      </c>
      <c r="V28400">
        <v>0</v>
      </c>
      <c r="W28400" s="1" t="s">
        <v>59</v>
      </c>
      <c r="X28400" s="1" t="s">
        <v>59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E28400">
        <v>0</v>
      </c>
      <c r="AF28400">
        <v>0</v>
      </c>
      <c r="AG28400">
        <v>0</v>
      </c>
      <c r="AH28400">
        <v>0</v>
      </c>
      <c r="AI28400">
        <v>0</v>
      </c>
      <c r="AJ28400">
        <v>0</v>
      </c>
      <c r="AK28400">
        <v>0</v>
      </c>
      <c r="AL28400">
        <v>0</v>
      </c>
      <c r="AM28400">
        <v>0</v>
      </c>
      <c r="AO28400">
        <v>2</v>
      </c>
      <c r="AP28400">
        <v>2</v>
      </c>
      <c r="AQ28400">
        <v>0</v>
      </c>
      <c r="AR28400">
        <v>0</v>
      </c>
      <c r="AS28400">
        <v>1626</v>
      </c>
      <c r="AT28400">
        <v>1</v>
      </c>
      <c r="AU28400">
        <v>0</v>
      </c>
      <c r="AV28400">
        <v>0</v>
      </c>
      <c r="AW28400">
        <v>0</v>
      </c>
      <c r="AX28400">
        <v>1</v>
      </c>
      <c r="AY28400">
        <v>1</v>
      </c>
      <c r="BC28400" s="1" t="s">
        <v>60</v>
      </c>
      <c r="BD28400" s="1" t="s">
        <v>71</v>
      </c>
      <c r="BE28400" s="2">
        <v>43010</v>
      </c>
    </row>
    <row r="28401" spans="1:57" x14ac:dyDescent="0.3">
      <c r="A28401" s="1" t="s">
        <v>1583</v>
      </c>
      <c r="B28401" s="1" t="s">
        <v>58</v>
      </c>
      <c r="C28401">
        <v>59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1</v>
      </c>
      <c r="V28401">
        <v>0</v>
      </c>
      <c r="W28401" s="1" t="s">
        <v>59</v>
      </c>
      <c r="X28401" s="1" t="s">
        <v>59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E28401">
        <v>0</v>
      </c>
      <c r="AF28401">
        <v>0</v>
      </c>
      <c r="AG28401">
        <v>0</v>
      </c>
      <c r="AH28401">
        <v>0</v>
      </c>
      <c r="AI28401">
        <v>0</v>
      </c>
      <c r="AJ28401">
        <v>0</v>
      </c>
      <c r="AK28401">
        <v>0</v>
      </c>
      <c r="AL28401">
        <v>0</v>
      </c>
      <c r="AM28401">
        <v>0</v>
      </c>
      <c r="AO28401">
        <v>2</v>
      </c>
      <c r="AP28401">
        <v>2</v>
      </c>
      <c r="AQ28401">
        <v>0</v>
      </c>
      <c r="AR28401">
        <v>0</v>
      </c>
      <c r="AS28401">
        <v>1507</v>
      </c>
      <c r="AT28401">
        <v>1</v>
      </c>
      <c r="AU28401">
        <v>0</v>
      </c>
      <c r="AV28401">
        <v>0</v>
      </c>
      <c r="AW28401">
        <v>0</v>
      </c>
      <c r="AX28401">
        <v>1</v>
      </c>
      <c r="AY28401">
        <v>1</v>
      </c>
      <c r="BC28401" s="1" t="s">
        <v>60</v>
      </c>
      <c r="BD28401" s="1" t="s">
        <v>71</v>
      </c>
      <c r="BE28401" s="2">
        <v>43129</v>
      </c>
    </row>
    <row r="28402" spans="1:57" x14ac:dyDescent="0.3">
      <c r="A28402" s="1" t="s">
        <v>1583</v>
      </c>
      <c r="B28402" s="1" t="s">
        <v>58</v>
      </c>
      <c r="C28402">
        <v>59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1</v>
      </c>
      <c r="V28402">
        <v>0</v>
      </c>
      <c r="W28402" s="1" t="s">
        <v>59</v>
      </c>
      <c r="X28402" s="1" t="s">
        <v>59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E28402">
        <v>0</v>
      </c>
      <c r="AF28402">
        <v>0</v>
      </c>
      <c r="AG28402">
        <v>0</v>
      </c>
      <c r="AH28402">
        <v>0</v>
      </c>
      <c r="AI28402">
        <v>0</v>
      </c>
      <c r="AJ28402">
        <v>0</v>
      </c>
      <c r="AK28402">
        <v>0</v>
      </c>
      <c r="AL28402">
        <v>0</v>
      </c>
      <c r="AM28402">
        <v>0</v>
      </c>
      <c r="AO28402">
        <v>2</v>
      </c>
      <c r="AP28402">
        <v>2</v>
      </c>
      <c r="AQ28402">
        <v>0</v>
      </c>
      <c r="AR28402">
        <v>0</v>
      </c>
      <c r="AS28402">
        <v>1395</v>
      </c>
      <c r="AT28402">
        <v>1</v>
      </c>
      <c r="AU28402">
        <v>0</v>
      </c>
      <c r="AV28402">
        <v>0</v>
      </c>
      <c r="AW28402">
        <v>0</v>
      </c>
      <c r="AX28402">
        <v>1</v>
      </c>
      <c r="AY28402">
        <v>1</v>
      </c>
      <c r="BC28402" s="1" t="s">
        <v>60</v>
      </c>
      <c r="BD28402" s="1" t="s">
        <v>71</v>
      </c>
      <c r="BE28402" s="2">
        <v>43241</v>
      </c>
    </row>
    <row r="28403" spans="1:57" x14ac:dyDescent="0.3">
      <c r="A28403" s="1" t="s">
        <v>1583</v>
      </c>
      <c r="B28403" s="1" t="s">
        <v>58</v>
      </c>
      <c r="C28403">
        <v>59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1</v>
      </c>
      <c r="V28403">
        <v>0</v>
      </c>
      <c r="W28403" s="1" t="s">
        <v>59</v>
      </c>
      <c r="X28403" s="1" t="s">
        <v>59</v>
      </c>
      <c r="Y28403">
        <v>0</v>
      </c>
      <c r="Z28403">
        <v>0</v>
      </c>
      <c r="AA28403">
        <v>0</v>
      </c>
      <c r="AB28403">
        <v>0</v>
      </c>
      <c r="AC28403">
        <v>0</v>
      </c>
      <c r="AD28403">
        <v>0</v>
      </c>
      <c r="AE28403">
        <v>0</v>
      </c>
      <c r="AF28403">
        <v>0</v>
      </c>
      <c r="AG28403">
        <v>0</v>
      </c>
      <c r="AH28403">
        <v>0</v>
      </c>
      <c r="AI28403">
        <v>0</v>
      </c>
      <c r="AJ28403">
        <v>0</v>
      </c>
      <c r="AK28403">
        <v>0</v>
      </c>
      <c r="AL28403">
        <v>0</v>
      </c>
      <c r="AM28403">
        <v>0</v>
      </c>
      <c r="AO28403">
        <v>2</v>
      </c>
      <c r="AP28403">
        <v>2</v>
      </c>
      <c r="AQ28403">
        <v>0</v>
      </c>
      <c r="AR28403">
        <v>0</v>
      </c>
      <c r="AS28403">
        <v>1276</v>
      </c>
      <c r="AT28403">
        <v>1</v>
      </c>
      <c r="AU28403">
        <v>0</v>
      </c>
      <c r="AV28403">
        <v>0</v>
      </c>
      <c r="AW28403">
        <v>0</v>
      </c>
      <c r="AX28403">
        <v>1</v>
      </c>
      <c r="AY28403">
        <v>1</v>
      </c>
      <c r="BC28403" s="1" t="s">
        <v>60</v>
      </c>
      <c r="BD28403" s="1" t="s">
        <v>71</v>
      </c>
      <c r="BE28403" s="2">
        <v>43360</v>
      </c>
    </row>
    <row r="28404" spans="1:57" x14ac:dyDescent="0.3">
      <c r="A28404" s="1" t="s">
        <v>1583</v>
      </c>
      <c r="B28404" s="1" t="s">
        <v>58</v>
      </c>
      <c r="C28404">
        <v>59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1</v>
      </c>
      <c r="V28404">
        <v>0</v>
      </c>
      <c r="W28404" s="1" t="s">
        <v>59</v>
      </c>
      <c r="X28404" s="1" t="s">
        <v>59</v>
      </c>
      <c r="Y28404">
        <v>1</v>
      </c>
      <c r="Z28404">
        <v>0</v>
      </c>
      <c r="AA28404">
        <v>0</v>
      </c>
      <c r="AB28404">
        <v>0</v>
      </c>
      <c r="AC28404">
        <v>0</v>
      </c>
      <c r="AD28404">
        <v>0</v>
      </c>
      <c r="AE28404">
        <v>0</v>
      </c>
      <c r="AF28404">
        <v>0</v>
      </c>
      <c r="AG28404">
        <v>0</v>
      </c>
      <c r="AH28404">
        <v>0</v>
      </c>
      <c r="AI28404">
        <v>0</v>
      </c>
      <c r="AJ28404">
        <v>1</v>
      </c>
      <c r="AK28404">
        <v>1</v>
      </c>
      <c r="AL28404">
        <v>0</v>
      </c>
      <c r="AM28404">
        <v>0</v>
      </c>
      <c r="AO28404">
        <v>2</v>
      </c>
      <c r="AP28404">
        <v>2</v>
      </c>
      <c r="AQ28404">
        <v>0</v>
      </c>
      <c r="AR28404">
        <v>0</v>
      </c>
      <c r="AS28404">
        <v>1202</v>
      </c>
      <c r="AT28404">
        <v>1</v>
      </c>
      <c r="AU28404">
        <v>0</v>
      </c>
      <c r="AV28404">
        <v>0</v>
      </c>
      <c r="AW28404">
        <v>0</v>
      </c>
      <c r="AX28404">
        <v>1</v>
      </c>
      <c r="AY28404">
        <v>1</v>
      </c>
      <c r="BC28404" s="1" t="s">
        <v>60</v>
      </c>
      <c r="BD28404" s="1" t="s">
        <v>71</v>
      </c>
      <c r="BE28404" s="2">
        <v>43434</v>
      </c>
    </row>
    <row r="28405" spans="1:57" x14ac:dyDescent="0.3">
      <c r="A28405" s="1" t="s">
        <v>1583</v>
      </c>
      <c r="B28405" s="1" t="s">
        <v>58</v>
      </c>
      <c r="C28405">
        <v>60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1</v>
      </c>
      <c r="V28405">
        <v>0</v>
      </c>
      <c r="W28405" s="1" t="s">
        <v>59</v>
      </c>
      <c r="X28405" s="1" t="s">
        <v>59</v>
      </c>
      <c r="Y28405">
        <v>1</v>
      </c>
      <c r="Z28405">
        <v>0</v>
      </c>
      <c r="AA28405">
        <v>0</v>
      </c>
      <c r="AB28405">
        <v>0</v>
      </c>
      <c r="AC28405">
        <v>0</v>
      </c>
      <c r="AD28405">
        <v>0</v>
      </c>
      <c r="AE28405">
        <v>0</v>
      </c>
      <c r="AF28405">
        <v>0</v>
      </c>
      <c r="AG28405">
        <v>0</v>
      </c>
      <c r="AH28405">
        <v>0</v>
      </c>
      <c r="AI28405">
        <v>0</v>
      </c>
      <c r="AJ28405">
        <v>1</v>
      </c>
      <c r="AK28405">
        <v>1</v>
      </c>
      <c r="AL28405">
        <v>0</v>
      </c>
      <c r="AM28405">
        <v>0</v>
      </c>
      <c r="AO28405">
        <v>2</v>
      </c>
      <c r="AP28405">
        <v>2</v>
      </c>
      <c r="AQ28405">
        <v>0</v>
      </c>
      <c r="AR28405">
        <v>0</v>
      </c>
      <c r="AS28405">
        <v>1157</v>
      </c>
      <c r="AT28405">
        <v>1</v>
      </c>
      <c r="AU28405">
        <v>0</v>
      </c>
      <c r="AV28405">
        <v>0</v>
      </c>
      <c r="AW28405">
        <v>0</v>
      </c>
      <c r="AX28405">
        <v>1</v>
      </c>
      <c r="AY28405">
        <v>1</v>
      </c>
      <c r="BC28405" s="1" t="s">
        <v>60</v>
      </c>
      <c r="BD28405" s="1" t="s">
        <v>71</v>
      </c>
      <c r="BE28405" s="2">
        <v>43479</v>
      </c>
    </row>
    <row r="28406" spans="1:57" x14ac:dyDescent="0.3">
      <c r="A28406" s="1" t="s">
        <v>1583</v>
      </c>
      <c r="B28406" s="1" t="s">
        <v>58</v>
      </c>
      <c r="C28406">
        <v>60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1</v>
      </c>
      <c r="V28406">
        <v>0</v>
      </c>
      <c r="W28406" s="1" t="s">
        <v>59</v>
      </c>
      <c r="X28406" s="1" t="s">
        <v>59</v>
      </c>
      <c r="Y28406">
        <v>1</v>
      </c>
      <c r="Z28406">
        <v>0</v>
      </c>
      <c r="AA28406">
        <v>0</v>
      </c>
      <c r="AB28406">
        <v>0</v>
      </c>
      <c r="AC28406">
        <v>0</v>
      </c>
      <c r="AD28406">
        <v>0</v>
      </c>
      <c r="AE28406">
        <v>0</v>
      </c>
      <c r="AF28406">
        <v>0</v>
      </c>
      <c r="AG28406">
        <v>0</v>
      </c>
      <c r="AH28406">
        <v>0</v>
      </c>
      <c r="AI28406">
        <v>0</v>
      </c>
      <c r="AJ28406">
        <v>1</v>
      </c>
      <c r="AK28406">
        <v>1</v>
      </c>
      <c r="AL28406">
        <v>0</v>
      </c>
      <c r="AM28406">
        <v>0</v>
      </c>
      <c r="AO28406">
        <v>2</v>
      </c>
      <c r="AP28406">
        <v>2</v>
      </c>
      <c r="AQ28406">
        <v>0</v>
      </c>
      <c r="AR28406">
        <v>0</v>
      </c>
      <c r="AS28406">
        <v>1080</v>
      </c>
      <c r="AT28406">
        <v>1</v>
      </c>
      <c r="AU28406">
        <v>0</v>
      </c>
      <c r="AV28406">
        <v>0</v>
      </c>
      <c r="AW28406">
        <v>0</v>
      </c>
      <c r="AX28406">
        <v>1</v>
      </c>
      <c r="AY28406">
        <v>1</v>
      </c>
      <c r="BC28406" s="1" t="s">
        <v>60</v>
      </c>
      <c r="BD28406" s="1" t="s">
        <v>71</v>
      </c>
      <c r="BE28406" s="2">
        <v>43556</v>
      </c>
    </row>
    <row r="28407" spans="1:57" x14ac:dyDescent="0.3">
      <c r="A28407" s="1" t="s">
        <v>1583</v>
      </c>
      <c r="B28407" s="1" t="s">
        <v>58</v>
      </c>
      <c r="C28407">
        <v>60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1</v>
      </c>
      <c r="V28407">
        <v>0</v>
      </c>
      <c r="W28407" s="1" t="s">
        <v>59</v>
      </c>
      <c r="X28407" s="1" t="s">
        <v>59</v>
      </c>
      <c r="Y28407">
        <v>1</v>
      </c>
      <c r="Z28407">
        <v>0</v>
      </c>
      <c r="AA28407">
        <v>0</v>
      </c>
      <c r="AB28407">
        <v>0</v>
      </c>
      <c r="AC28407">
        <v>0</v>
      </c>
      <c r="AD28407">
        <v>0</v>
      </c>
      <c r="AE28407">
        <v>0</v>
      </c>
      <c r="AF28407">
        <v>0</v>
      </c>
      <c r="AG28407">
        <v>0</v>
      </c>
      <c r="AH28407">
        <v>0</v>
      </c>
      <c r="AI28407">
        <v>0</v>
      </c>
      <c r="AJ28407">
        <v>1</v>
      </c>
      <c r="AK28407">
        <v>1</v>
      </c>
      <c r="AL28407">
        <v>0</v>
      </c>
      <c r="AM28407">
        <v>0</v>
      </c>
      <c r="AO28407">
        <v>2</v>
      </c>
      <c r="AP28407">
        <v>2</v>
      </c>
      <c r="AQ28407">
        <v>0</v>
      </c>
      <c r="AR28407">
        <v>0</v>
      </c>
      <c r="AS28407">
        <v>996</v>
      </c>
      <c r="AT28407">
        <v>1</v>
      </c>
      <c r="AU28407">
        <v>0</v>
      </c>
      <c r="AV28407">
        <v>0</v>
      </c>
      <c r="AW28407">
        <v>0</v>
      </c>
      <c r="AX28407">
        <v>1</v>
      </c>
      <c r="AY28407">
        <v>1</v>
      </c>
      <c r="BC28407" s="1" t="s">
        <v>60</v>
      </c>
      <c r="BD28407" s="1" t="s">
        <v>71</v>
      </c>
      <c r="BE28407" s="2">
        <v>43640</v>
      </c>
    </row>
    <row r="28408" spans="1:57" x14ac:dyDescent="0.3">
      <c r="A28408" s="1" t="s">
        <v>1583</v>
      </c>
      <c r="B28408" s="1" t="s">
        <v>58</v>
      </c>
      <c r="C28408">
        <v>61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1</v>
      </c>
      <c r="V28408">
        <v>0</v>
      </c>
      <c r="W28408" s="1" t="s">
        <v>59</v>
      </c>
      <c r="X28408" s="1" t="s">
        <v>59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E28408">
        <v>0</v>
      </c>
      <c r="AF28408">
        <v>0</v>
      </c>
      <c r="AG28408">
        <v>0</v>
      </c>
      <c r="AH28408">
        <v>0</v>
      </c>
      <c r="AI28408">
        <v>0</v>
      </c>
      <c r="AJ28408">
        <v>0</v>
      </c>
      <c r="AK28408">
        <v>0</v>
      </c>
      <c r="AL28408">
        <v>0</v>
      </c>
      <c r="AM28408">
        <v>0</v>
      </c>
      <c r="AO28408">
        <v>2</v>
      </c>
      <c r="AP28408">
        <v>2</v>
      </c>
      <c r="AQ28408">
        <v>0</v>
      </c>
      <c r="AR28408">
        <v>0</v>
      </c>
      <c r="AS28408">
        <v>572</v>
      </c>
      <c r="AT28408">
        <v>1</v>
      </c>
      <c r="AU28408">
        <v>0</v>
      </c>
      <c r="AV28408">
        <v>0</v>
      </c>
      <c r="AW28408">
        <v>0</v>
      </c>
      <c r="AX28408">
        <v>1</v>
      </c>
      <c r="AY28408">
        <v>1</v>
      </c>
      <c r="BC28408" s="1" t="s">
        <v>60</v>
      </c>
      <c r="BD28408" s="1" t="s">
        <v>71</v>
      </c>
      <c r="BE28408" s="2">
        <v>44064</v>
      </c>
    </row>
    <row r="28409" spans="1:57" x14ac:dyDescent="0.3">
      <c r="A28409" s="1" t="s">
        <v>1583</v>
      </c>
      <c r="B28409" s="1" t="s">
        <v>58</v>
      </c>
      <c r="C28409">
        <v>61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1</v>
      </c>
      <c r="V28409">
        <v>0</v>
      </c>
      <c r="W28409" s="1" t="s">
        <v>59</v>
      </c>
      <c r="X28409" s="1" t="s">
        <v>59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E28409">
        <v>0</v>
      </c>
      <c r="AF28409">
        <v>0</v>
      </c>
      <c r="AG28409">
        <v>0</v>
      </c>
      <c r="AH28409">
        <v>0</v>
      </c>
      <c r="AI28409">
        <v>0</v>
      </c>
      <c r="AJ28409">
        <v>0</v>
      </c>
      <c r="AK28409">
        <v>0</v>
      </c>
      <c r="AL28409">
        <v>0</v>
      </c>
      <c r="AM28409">
        <v>0</v>
      </c>
      <c r="AO28409">
        <v>2</v>
      </c>
      <c r="AP28409">
        <v>2</v>
      </c>
      <c r="AQ28409">
        <v>0</v>
      </c>
      <c r="AR28409">
        <v>0</v>
      </c>
      <c r="AS28409">
        <v>544</v>
      </c>
      <c r="AT28409">
        <v>1</v>
      </c>
      <c r="AU28409">
        <v>0</v>
      </c>
      <c r="AV28409">
        <v>0</v>
      </c>
      <c r="AW28409">
        <v>0</v>
      </c>
      <c r="AX28409">
        <v>1</v>
      </c>
      <c r="AY28409">
        <v>1</v>
      </c>
      <c r="BC28409" s="1" t="s">
        <v>60</v>
      </c>
      <c r="BD28409" s="1" t="s">
        <v>71</v>
      </c>
      <c r="BE28409" s="2">
        <v>44092</v>
      </c>
    </row>
    <row r="28410" spans="1:57" x14ac:dyDescent="0.3">
      <c r="A28410" s="1" t="s">
        <v>1583</v>
      </c>
      <c r="B28410" s="1" t="s">
        <v>58</v>
      </c>
      <c r="C28410">
        <v>62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1</v>
      </c>
      <c r="V28410">
        <v>0</v>
      </c>
      <c r="W28410" s="1" t="s">
        <v>59</v>
      </c>
      <c r="X28410" s="1" t="s">
        <v>59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E28410">
        <v>0</v>
      </c>
      <c r="AF28410">
        <v>0</v>
      </c>
      <c r="AG28410">
        <v>0</v>
      </c>
      <c r="AH28410">
        <v>0</v>
      </c>
      <c r="AI28410">
        <v>0</v>
      </c>
      <c r="AJ28410">
        <v>0</v>
      </c>
      <c r="AK28410">
        <v>0</v>
      </c>
      <c r="AL28410">
        <v>0</v>
      </c>
      <c r="AM28410">
        <v>0</v>
      </c>
      <c r="AO28410">
        <v>2</v>
      </c>
      <c r="AP28410">
        <v>2</v>
      </c>
      <c r="AQ28410">
        <v>0</v>
      </c>
      <c r="AR28410">
        <v>0</v>
      </c>
      <c r="AS28410">
        <v>184</v>
      </c>
      <c r="AT28410">
        <v>1</v>
      </c>
      <c r="AU28410">
        <v>0</v>
      </c>
      <c r="AV28410">
        <v>0</v>
      </c>
      <c r="AW28410">
        <v>0</v>
      </c>
      <c r="AX28410">
        <v>1</v>
      </c>
      <c r="AY28410">
        <v>1</v>
      </c>
      <c r="BC28410" s="1" t="s">
        <v>60</v>
      </c>
      <c r="BD28410" s="1" t="s">
        <v>71</v>
      </c>
      <c r="BE28410" s="2">
        <v>44452</v>
      </c>
    </row>
    <row r="28411" spans="1:57" x14ac:dyDescent="0.3">
      <c r="A28411" s="1" t="s">
        <v>1581</v>
      </c>
      <c r="B28411" s="1" t="s">
        <v>58</v>
      </c>
      <c r="C28411">
        <v>77</v>
      </c>
      <c r="D28411">
        <v>1</v>
      </c>
      <c r="E28411">
        <v>1</v>
      </c>
      <c r="F28411">
        <v>0</v>
      </c>
      <c r="G28411">
        <v>1</v>
      </c>
      <c r="H28411">
        <v>0</v>
      </c>
      <c r="I28411">
        <v>0</v>
      </c>
      <c r="J28411">
        <v>0</v>
      </c>
      <c r="K28411">
        <v>1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1</v>
      </c>
      <c r="S28411">
        <v>0</v>
      </c>
      <c r="T28411">
        <v>4</v>
      </c>
      <c r="U28411">
        <v>1</v>
      </c>
      <c r="V28411">
        <v>0</v>
      </c>
      <c r="W28411" s="1" t="s">
        <v>59</v>
      </c>
      <c r="X28411" s="1" t="s">
        <v>58</v>
      </c>
      <c r="Y28411">
        <v>1</v>
      </c>
      <c r="Z28411">
        <v>0</v>
      </c>
      <c r="AA28411">
        <v>0</v>
      </c>
      <c r="AB28411">
        <v>0</v>
      </c>
      <c r="AC28411">
        <v>0</v>
      </c>
      <c r="AD28411">
        <v>0</v>
      </c>
      <c r="AE28411">
        <v>0</v>
      </c>
      <c r="AF28411">
        <v>0</v>
      </c>
      <c r="AG28411">
        <v>0</v>
      </c>
      <c r="AH28411">
        <v>0</v>
      </c>
      <c r="AI28411">
        <v>0</v>
      </c>
      <c r="AJ28411">
        <v>1</v>
      </c>
      <c r="AK28411">
        <v>1</v>
      </c>
      <c r="AL28411">
        <v>1</v>
      </c>
      <c r="AM28411">
        <v>0</v>
      </c>
      <c r="AO28411">
        <v>2</v>
      </c>
      <c r="AP28411">
        <v>2</v>
      </c>
      <c r="AQ28411">
        <v>0</v>
      </c>
      <c r="AR28411">
        <v>0</v>
      </c>
      <c r="AS28411">
        <v>98</v>
      </c>
      <c r="AT28411">
        <v>1</v>
      </c>
      <c r="AU28411">
        <v>0</v>
      </c>
      <c r="AV28411">
        <v>0</v>
      </c>
      <c r="AW28411">
        <v>0</v>
      </c>
      <c r="AX28411">
        <v>1</v>
      </c>
      <c r="AY28411">
        <v>1</v>
      </c>
      <c r="BC28411" s="1" t="s">
        <v>60</v>
      </c>
      <c r="BD28411" s="1" t="s">
        <v>71</v>
      </c>
      <c r="BE28411" s="2">
        <v>42695</v>
      </c>
    </row>
    <row r="28412" spans="1:57" x14ac:dyDescent="0.3">
      <c r="A28412" s="1" t="s">
        <v>1581</v>
      </c>
      <c r="B28412" s="1" t="s">
        <v>58</v>
      </c>
      <c r="C28412">
        <v>77</v>
      </c>
      <c r="D28412">
        <v>1</v>
      </c>
      <c r="E28412">
        <v>1</v>
      </c>
      <c r="F28412">
        <v>0</v>
      </c>
      <c r="G28412">
        <v>1</v>
      </c>
      <c r="H28412">
        <v>0</v>
      </c>
      <c r="I28412">
        <v>0</v>
      </c>
      <c r="J28412">
        <v>0</v>
      </c>
      <c r="K28412">
        <v>1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1</v>
      </c>
      <c r="S28412">
        <v>0</v>
      </c>
      <c r="T28412">
        <v>4</v>
      </c>
      <c r="U28412">
        <v>1</v>
      </c>
      <c r="V28412">
        <v>0</v>
      </c>
      <c r="W28412" s="1" t="s">
        <v>59</v>
      </c>
      <c r="X28412" s="1" t="s">
        <v>58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E28412">
        <v>0</v>
      </c>
      <c r="AF28412">
        <v>0</v>
      </c>
      <c r="AG28412">
        <v>0</v>
      </c>
      <c r="AH28412">
        <v>0</v>
      </c>
      <c r="AI28412">
        <v>0</v>
      </c>
      <c r="AJ28412">
        <v>0</v>
      </c>
      <c r="AK28412">
        <v>1</v>
      </c>
      <c r="AL28412">
        <v>1</v>
      </c>
      <c r="AM28412">
        <v>0</v>
      </c>
      <c r="AO28412">
        <v>2</v>
      </c>
      <c r="AP28412">
        <v>2</v>
      </c>
      <c r="AQ28412">
        <v>0</v>
      </c>
      <c r="AR28412">
        <v>0</v>
      </c>
      <c r="AS28412">
        <v>314</v>
      </c>
      <c r="AT28412">
        <v>1</v>
      </c>
      <c r="AU28412">
        <v>0</v>
      </c>
      <c r="AV28412">
        <v>0</v>
      </c>
      <c r="AW28412">
        <v>0</v>
      </c>
      <c r="AX28412">
        <v>1</v>
      </c>
      <c r="AY28412">
        <v>1</v>
      </c>
      <c r="BC28412" s="1" t="s">
        <v>60</v>
      </c>
      <c r="BD28412" s="1" t="s">
        <v>71</v>
      </c>
      <c r="BE28412" s="2">
        <v>42479</v>
      </c>
    </row>
    <row r="28413" spans="1:57" x14ac:dyDescent="0.3">
      <c r="A28413" s="1" t="s">
        <v>1584</v>
      </c>
      <c r="B28413" s="1" t="s">
        <v>65</v>
      </c>
      <c r="C28413">
        <v>77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1</v>
      </c>
      <c r="V28413">
        <v>0</v>
      </c>
      <c r="W28413" s="1" t="s">
        <v>185</v>
      </c>
      <c r="X28413" s="1" t="s">
        <v>125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E28413">
        <v>0</v>
      </c>
      <c r="AF28413">
        <v>0</v>
      </c>
      <c r="AG28413">
        <v>0</v>
      </c>
      <c r="AH28413">
        <v>0</v>
      </c>
      <c r="AI28413">
        <v>0</v>
      </c>
      <c r="AJ28413">
        <v>0</v>
      </c>
      <c r="AK28413">
        <v>0</v>
      </c>
      <c r="AL28413">
        <v>0</v>
      </c>
      <c r="AM28413">
        <v>0</v>
      </c>
      <c r="AN28413">
        <v>24.8</v>
      </c>
      <c r="AO28413">
        <v>1</v>
      </c>
      <c r="AP28413">
        <v>0</v>
      </c>
      <c r="AQ28413">
        <v>0</v>
      </c>
      <c r="AR28413">
        <v>0</v>
      </c>
      <c r="AS28413">
        <v>1835</v>
      </c>
      <c r="AT28413">
        <v>0</v>
      </c>
      <c r="AU28413">
        <v>0</v>
      </c>
      <c r="AV28413">
        <v>1</v>
      </c>
      <c r="AW28413">
        <v>0</v>
      </c>
      <c r="AX28413">
        <v>0</v>
      </c>
      <c r="AY28413">
        <v>1</v>
      </c>
      <c r="BA28413">
        <v>0</v>
      </c>
      <c r="BC28413" s="1" t="s">
        <v>78</v>
      </c>
      <c r="BD28413" s="1" t="s">
        <v>71</v>
      </c>
      <c r="BE28413" s="2">
        <v>43091</v>
      </c>
    </row>
    <row r="28414" spans="1:57" x14ac:dyDescent="0.3">
      <c r="A28414" s="1" t="s">
        <v>1584</v>
      </c>
      <c r="B28414" s="1" t="s">
        <v>65</v>
      </c>
      <c r="C28414">
        <v>78</v>
      </c>
      <c r="D28414">
        <v>0</v>
      </c>
      <c r="E28414">
        <v>0</v>
      </c>
      <c r="F28414">
        <v>0</v>
      </c>
      <c r="G28414">
        <v>0</v>
      </c>
      <c r="H28414">
        <v>1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1</v>
      </c>
      <c r="V28414">
        <v>0</v>
      </c>
      <c r="W28414" s="1" t="s">
        <v>185</v>
      </c>
      <c r="X28414" s="1" t="s">
        <v>125</v>
      </c>
      <c r="Y28414">
        <v>1</v>
      </c>
      <c r="Z28414">
        <v>0</v>
      </c>
      <c r="AA28414">
        <v>0</v>
      </c>
      <c r="AB28414">
        <v>0</v>
      </c>
      <c r="AC28414">
        <v>0</v>
      </c>
      <c r="AD28414">
        <v>0</v>
      </c>
      <c r="AE28414">
        <v>0</v>
      </c>
      <c r="AF28414">
        <v>0</v>
      </c>
      <c r="AG28414">
        <v>0</v>
      </c>
      <c r="AH28414">
        <v>0</v>
      </c>
      <c r="AI28414">
        <v>0</v>
      </c>
      <c r="AJ28414">
        <v>0</v>
      </c>
      <c r="AK28414">
        <v>1</v>
      </c>
      <c r="AL28414">
        <v>0</v>
      </c>
      <c r="AM28414">
        <v>0</v>
      </c>
      <c r="AN28414">
        <v>24.8</v>
      </c>
      <c r="AO28414">
        <v>1</v>
      </c>
      <c r="AP28414">
        <v>0</v>
      </c>
      <c r="AQ28414">
        <v>0</v>
      </c>
      <c r="AR28414">
        <v>0</v>
      </c>
      <c r="AS28414">
        <v>1706</v>
      </c>
      <c r="AT28414">
        <v>0</v>
      </c>
      <c r="AU28414">
        <v>0</v>
      </c>
      <c r="AV28414">
        <v>1</v>
      </c>
      <c r="AW28414">
        <v>0</v>
      </c>
      <c r="AX28414">
        <v>0</v>
      </c>
      <c r="AY28414">
        <v>1</v>
      </c>
      <c r="BA28414">
        <v>0</v>
      </c>
      <c r="BC28414" s="1" t="s">
        <v>78</v>
      </c>
      <c r="BD28414" s="1" t="s">
        <v>71</v>
      </c>
      <c r="BE28414" s="2">
        <v>43220</v>
      </c>
    </row>
    <row r="28415" spans="1:57" x14ac:dyDescent="0.3">
      <c r="A28415" s="1" t="s">
        <v>1584</v>
      </c>
      <c r="B28415" s="1" t="s">
        <v>65</v>
      </c>
      <c r="C28415">
        <v>78</v>
      </c>
      <c r="D28415">
        <v>0</v>
      </c>
      <c r="E28415">
        <v>0</v>
      </c>
      <c r="F28415">
        <v>0</v>
      </c>
      <c r="G28415">
        <v>0</v>
      </c>
      <c r="H28415">
        <v>1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1</v>
      </c>
      <c r="V28415">
        <v>0</v>
      </c>
      <c r="W28415" s="1" t="s">
        <v>185</v>
      </c>
      <c r="X28415" s="1" t="s">
        <v>125</v>
      </c>
      <c r="Y28415">
        <v>1</v>
      </c>
      <c r="Z28415">
        <v>0</v>
      </c>
      <c r="AA28415">
        <v>0</v>
      </c>
      <c r="AB28415">
        <v>0</v>
      </c>
      <c r="AC28415">
        <v>0</v>
      </c>
      <c r="AD28415">
        <v>0</v>
      </c>
      <c r="AE28415">
        <v>0</v>
      </c>
      <c r="AF28415">
        <v>0</v>
      </c>
      <c r="AG28415">
        <v>0</v>
      </c>
      <c r="AH28415">
        <v>0</v>
      </c>
      <c r="AI28415">
        <v>0</v>
      </c>
      <c r="AJ28415">
        <v>0</v>
      </c>
      <c r="AK28415">
        <v>1</v>
      </c>
      <c r="AL28415">
        <v>0</v>
      </c>
      <c r="AM28415">
        <v>0</v>
      </c>
      <c r="AN28415">
        <v>24.8</v>
      </c>
      <c r="AO28415">
        <v>1</v>
      </c>
      <c r="AP28415">
        <v>0</v>
      </c>
      <c r="AQ28415">
        <v>0</v>
      </c>
      <c r="AR28415">
        <v>0</v>
      </c>
      <c r="AS28415">
        <v>1594</v>
      </c>
      <c r="AT28415">
        <v>0</v>
      </c>
      <c r="AU28415">
        <v>0</v>
      </c>
      <c r="AV28415">
        <v>1</v>
      </c>
      <c r="AW28415">
        <v>0</v>
      </c>
      <c r="AX28415">
        <v>0</v>
      </c>
      <c r="AY28415">
        <v>1</v>
      </c>
      <c r="BA28415">
        <v>0</v>
      </c>
      <c r="BC28415" s="1" t="s">
        <v>78</v>
      </c>
      <c r="BD28415" s="1" t="s">
        <v>71</v>
      </c>
      <c r="BE28415" s="2">
        <v>43332</v>
      </c>
    </row>
    <row r="28416" spans="1:57" x14ac:dyDescent="0.3">
      <c r="A28416" s="1" t="s">
        <v>1584</v>
      </c>
      <c r="B28416" s="1" t="s">
        <v>65</v>
      </c>
      <c r="C28416">
        <v>79</v>
      </c>
      <c r="D28416">
        <v>0</v>
      </c>
      <c r="E28416">
        <v>0</v>
      </c>
      <c r="F28416">
        <v>0</v>
      </c>
      <c r="G28416">
        <v>0</v>
      </c>
      <c r="H28416">
        <v>1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1</v>
      </c>
      <c r="V28416">
        <v>0</v>
      </c>
      <c r="W28416" s="1" t="s">
        <v>185</v>
      </c>
      <c r="X28416" s="1" t="s">
        <v>125</v>
      </c>
      <c r="Y28416">
        <v>1</v>
      </c>
      <c r="Z28416">
        <v>0</v>
      </c>
      <c r="AA28416">
        <v>0</v>
      </c>
      <c r="AB28416">
        <v>0</v>
      </c>
      <c r="AC28416">
        <v>0</v>
      </c>
      <c r="AD28416">
        <v>0</v>
      </c>
      <c r="AE28416">
        <v>0</v>
      </c>
      <c r="AF28416">
        <v>0</v>
      </c>
      <c r="AG28416">
        <v>0</v>
      </c>
      <c r="AH28416">
        <v>0</v>
      </c>
      <c r="AI28416">
        <v>0</v>
      </c>
      <c r="AJ28416">
        <v>0</v>
      </c>
      <c r="AK28416">
        <v>1</v>
      </c>
      <c r="AL28416">
        <v>0</v>
      </c>
      <c r="AM28416">
        <v>0</v>
      </c>
      <c r="AN28416">
        <v>24.8</v>
      </c>
      <c r="AO28416">
        <v>1</v>
      </c>
      <c r="AP28416">
        <v>0</v>
      </c>
      <c r="AQ28416">
        <v>0</v>
      </c>
      <c r="AR28416">
        <v>0</v>
      </c>
      <c r="AS28416">
        <v>1401</v>
      </c>
      <c r="AT28416">
        <v>0</v>
      </c>
      <c r="AU28416">
        <v>0</v>
      </c>
      <c r="AV28416">
        <v>1</v>
      </c>
      <c r="AW28416">
        <v>0</v>
      </c>
      <c r="AX28416">
        <v>0</v>
      </c>
      <c r="AY28416">
        <v>1</v>
      </c>
      <c r="BA28416">
        <v>0</v>
      </c>
      <c r="BC28416" s="1" t="s">
        <v>78</v>
      </c>
      <c r="BD28416" s="1" t="s">
        <v>71</v>
      </c>
      <c r="BE28416" s="2">
        <v>43525</v>
      </c>
    </row>
    <row r="28417" spans="1:57" x14ac:dyDescent="0.3">
      <c r="A28417" s="1" t="s">
        <v>1584</v>
      </c>
      <c r="B28417" s="1" t="s">
        <v>65</v>
      </c>
      <c r="C28417">
        <v>79</v>
      </c>
      <c r="D28417">
        <v>0</v>
      </c>
      <c r="E28417">
        <v>0</v>
      </c>
      <c r="F28417">
        <v>0</v>
      </c>
      <c r="G28417">
        <v>0</v>
      </c>
      <c r="H28417">
        <v>1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1</v>
      </c>
      <c r="V28417">
        <v>0</v>
      </c>
      <c r="W28417" s="1" t="s">
        <v>185</v>
      </c>
      <c r="X28417" s="1" t="s">
        <v>125</v>
      </c>
      <c r="Y28417">
        <v>1</v>
      </c>
      <c r="Z28417">
        <v>0</v>
      </c>
      <c r="AA28417">
        <v>0</v>
      </c>
      <c r="AB28417">
        <v>0</v>
      </c>
      <c r="AC28417">
        <v>0</v>
      </c>
      <c r="AD28417">
        <v>0</v>
      </c>
      <c r="AE28417">
        <v>0</v>
      </c>
      <c r="AF28417">
        <v>0</v>
      </c>
      <c r="AG28417">
        <v>0</v>
      </c>
      <c r="AH28417">
        <v>0</v>
      </c>
      <c r="AI28417">
        <v>0</v>
      </c>
      <c r="AJ28417">
        <v>0</v>
      </c>
      <c r="AK28417">
        <v>1</v>
      </c>
      <c r="AL28417">
        <v>0</v>
      </c>
      <c r="AM28417">
        <v>0</v>
      </c>
      <c r="AN28417">
        <v>24.8</v>
      </c>
      <c r="AO28417">
        <v>1</v>
      </c>
      <c r="AP28417">
        <v>0</v>
      </c>
      <c r="AQ28417">
        <v>0</v>
      </c>
      <c r="AR28417">
        <v>0</v>
      </c>
      <c r="AS28417">
        <v>1359</v>
      </c>
      <c r="AT28417">
        <v>0</v>
      </c>
      <c r="AU28417">
        <v>0</v>
      </c>
      <c r="AV28417">
        <v>1</v>
      </c>
      <c r="AW28417">
        <v>0</v>
      </c>
      <c r="AX28417">
        <v>0</v>
      </c>
      <c r="AY28417">
        <v>1</v>
      </c>
      <c r="BA28417">
        <v>0</v>
      </c>
      <c r="BC28417" s="1" t="s">
        <v>78</v>
      </c>
      <c r="BD28417" s="1" t="s">
        <v>71</v>
      </c>
      <c r="BE28417" s="2">
        <v>43567</v>
      </c>
    </row>
    <row r="28418" spans="1:57" x14ac:dyDescent="0.3">
      <c r="A28418" s="1" t="s">
        <v>1584</v>
      </c>
      <c r="B28418" s="1" t="s">
        <v>65</v>
      </c>
      <c r="C28418">
        <v>79</v>
      </c>
      <c r="D28418">
        <v>0</v>
      </c>
      <c r="E28418">
        <v>0</v>
      </c>
      <c r="F28418">
        <v>0</v>
      </c>
      <c r="G28418">
        <v>0</v>
      </c>
      <c r="H28418">
        <v>1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1</v>
      </c>
      <c r="V28418">
        <v>0</v>
      </c>
      <c r="W28418" s="1" t="s">
        <v>185</v>
      </c>
      <c r="X28418" s="1" t="s">
        <v>125</v>
      </c>
      <c r="Y28418">
        <v>1</v>
      </c>
      <c r="Z28418">
        <v>0</v>
      </c>
      <c r="AA28418">
        <v>0</v>
      </c>
      <c r="AB28418">
        <v>0</v>
      </c>
      <c r="AC28418">
        <v>0</v>
      </c>
      <c r="AD28418">
        <v>0</v>
      </c>
      <c r="AE28418">
        <v>0</v>
      </c>
      <c r="AF28418">
        <v>0</v>
      </c>
      <c r="AG28418">
        <v>0</v>
      </c>
      <c r="AH28418">
        <v>0</v>
      </c>
      <c r="AI28418">
        <v>0</v>
      </c>
      <c r="AJ28418">
        <v>0</v>
      </c>
      <c r="AK28418">
        <v>1</v>
      </c>
      <c r="AL28418">
        <v>0</v>
      </c>
      <c r="AM28418">
        <v>0</v>
      </c>
      <c r="AN28418">
        <v>24.8</v>
      </c>
      <c r="AO28418">
        <v>1</v>
      </c>
      <c r="AP28418">
        <v>0</v>
      </c>
      <c r="AQ28418">
        <v>0</v>
      </c>
      <c r="AR28418">
        <v>0</v>
      </c>
      <c r="AS28418">
        <v>1276</v>
      </c>
      <c r="AT28418">
        <v>0</v>
      </c>
      <c r="AU28418">
        <v>0</v>
      </c>
      <c r="AV28418">
        <v>1</v>
      </c>
      <c r="AW28418">
        <v>0</v>
      </c>
      <c r="AX28418">
        <v>0</v>
      </c>
      <c r="AY28418">
        <v>1</v>
      </c>
      <c r="BA28418">
        <v>0</v>
      </c>
      <c r="BC28418" s="1" t="s">
        <v>78</v>
      </c>
      <c r="BD28418" s="1" t="s">
        <v>71</v>
      </c>
      <c r="BE28418" s="2">
        <v>43650</v>
      </c>
    </row>
    <row r="28419" spans="1:57" x14ac:dyDescent="0.3">
      <c r="A28419" s="1" t="s">
        <v>1584</v>
      </c>
      <c r="B28419" s="1" t="s">
        <v>65</v>
      </c>
      <c r="C28419">
        <v>79</v>
      </c>
      <c r="D28419">
        <v>0</v>
      </c>
      <c r="E28419">
        <v>0</v>
      </c>
      <c r="F28419">
        <v>0</v>
      </c>
      <c r="G28419">
        <v>0</v>
      </c>
      <c r="H28419">
        <v>1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1</v>
      </c>
      <c r="V28419">
        <v>0</v>
      </c>
      <c r="W28419" s="1" t="s">
        <v>185</v>
      </c>
      <c r="X28419" s="1" t="s">
        <v>125</v>
      </c>
      <c r="Y28419">
        <v>1</v>
      </c>
      <c r="Z28419">
        <v>0</v>
      </c>
      <c r="AA28419">
        <v>0</v>
      </c>
      <c r="AB28419">
        <v>0</v>
      </c>
      <c r="AC28419">
        <v>0</v>
      </c>
      <c r="AD28419">
        <v>0</v>
      </c>
      <c r="AE28419">
        <v>0</v>
      </c>
      <c r="AF28419">
        <v>0</v>
      </c>
      <c r="AG28419">
        <v>0</v>
      </c>
      <c r="AH28419">
        <v>0</v>
      </c>
      <c r="AI28419">
        <v>0</v>
      </c>
      <c r="AJ28419">
        <v>0</v>
      </c>
      <c r="AK28419">
        <v>1</v>
      </c>
      <c r="AL28419">
        <v>0</v>
      </c>
      <c r="AM28419">
        <v>0</v>
      </c>
      <c r="AN28419">
        <v>24.8</v>
      </c>
      <c r="AO28419">
        <v>1</v>
      </c>
      <c r="AP28419">
        <v>0</v>
      </c>
      <c r="AQ28419">
        <v>0</v>
      </c>
      <c r="AR28419">
        <v>0</v>
      </c>
      <c r="AS28419">
        <v>1195</v>
      </c>
      <c r="AT28419">
        <v>0</v>
      </c>
      <c r="AU28419">
        <v>0</v>
      </c>
      <c r="AV28419">
        <v>1</v>
      </c>
      <c r="AW28419">
        <v>0</v>
      </c>
      <c r="AX28419">
        <v>0</v>
      </c>
      <c r="AY28419">
        <v>1</v>
      </c>
      <c r="BA28419">
        <v>0</v>
      </c>
      <c r="BC28419" s="1" t="s">
        <v>78</v>
      </c>
      <c r="BD28419" s="1" t="s">
        <v>71</v>
      </c>
      <c r="BE28419" s="2">
        <v>43731</v>
      </c>
    </row>
    <row r="28420" spans="1:57" x14ac:dyDescent="0.3">
      <c r="A28420" s="1" t="s">
        <v>1584</v>
      </c>
      <c r="B28420" s="1" t="s">
        <v>65</v>
      </c>
      <c r="C28420">
        <v>79</v>
      </c>
      <c r="D28420">
        <v>0</v>
      </c>
      <c r="E28420">
        <v>0</v>
      </c>
      <c r="F28420">
        <v>0</v>
      </c>
      <c r="G28420">
        <v>0</v>
      </c>
      <c r="H28420">
        <v>1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1</v>
      </c>
      <c r="V28420">
        <v>0</v>
      </c>
      <c r="W28420" s="1" t="s">
        <v>185</v>
      </c>
      <c r="X28420" s="1" t="s">
        <v>125</v>
      </c>
      <c r="Y28420">
        <v>1</v>
      </c>
      <c r="Z28420">
        <v>0</v>
      </c>
      <c r="AA28420">
        <v>0</v>
      </c>
      <c r="AB28420">
        <v>0</v>
      </c>
      <c r="AC28420">
        <v>0</v>
      </c>
      <c r="AD28420">
        <v>0</v>
      </c>
      <c r="AE28420">
        <v>0</v>
      </c>
      <c r="AF28420">
        <v>0</v>
      </c>
      <c r="AG28420">
        <v>0</v>
      </c>
      <c r="AH28420">
        <v>0</v>
      </c>
      <c r="AI28420">
        <v>0</v>
      </c>
      <c r="AJ28420">
        <v>0</v>
      </c>
      <c r="AK28420">
        <v>1</v>
      </c>
      <c r="AL28420">
        <v>0</v>
      </c>
      <c r="AM28420">
        <v>0</v>
      </c>
      <c r="AN28420">
        <v>24.8</v>
      </c>
      <c r="AO28420">
        <v>1</v>
      </c>
      <c r="AP28420">
        <v>0</v>
      </c>
      <c r="AQ28420">
        <v>0</v>
      </c>
      <c r="AR28420">
        <v>0</v>
      </c>
      <c r="AS28420">
        <v>1111</v>
      </c>
      <c r="AT28420">
        <v>0</v>
      </c>
      <c r="AU28420">
        <v>0</v>
      </c>
      <c r="AV28420">
        <v>1</v>
      </c>
      <c r="AW28420">
        <v>0</v>
      </c>
      <c r="AX28420">
        <v>0</v>
      </c>
      <c r="AY28420">
        <v>1</v>
      </c>
      <c r="BA28420">
        <v>0</v>
      </c>
      <c r="BC28420" s="1" t="s">
        <v>78</v>
      </c>
      <c r="BD28420" s="1" t="s">
        <v>71</v>
      </c>
      <c r="BE28420" s="2">
        <v>43815</v>
      </c>
    </row>
    <row r="28421" spans="1:57" x14ac:dyDescent="0.3">
      <c r="A28421" s="1" t="s">
        <v>1584</v>
      </c>
      <c r="B28421" s="1" t="s">
        <v>65</v>
      </c>
      <c r="C28421">
        <v>80</v>
      </c>
      <c r="D28421">
        <v>0</v>
      </c>
      <c r="E28421">
        <v>0</v>
      </c>
      <c r="F28421">
        <v>0</v>
      </c>
      <c r="G28421">
        <v>0</v>
      </c>
      <c r="H28421">
        <v>1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1</v>
      </c>
      <c r="V28421">
        <v>0</v>
      </c>
      <c r="W28421" s="1" t="s">
        <v>185</v>
      </c>
      <c r="X28421" s="1" t="s">
        <v>125</v>
      </c>
      <c r="Y28421">
        <v>1</v>
      </c>
      <c r="Z28421">
        <v>0</v>
      </c>
      <c r="AA28421">
        <v>0</v>
      </c>
      <c r="AB28421">
        <v>0</v>
      </c>
      <c r="AC28421">
        <v>0</v>
      </c>
      <c r="AD28421">
        <v>0</v>
      </c>
      <c r="AE28421">
        <v>0</v>
      </c>
      <c r="AF28421">
        <v>0</v>
      </c>
      <c r="AG28421">
        <v>0</v>
      </c>
      <c r="AH28421">
        <v>0</v>
      </c>
      <c r="AI28421">
        <v>0</v>
      </c>
      <c r="AJ28421">
        <v>0</v>
      </c>
      <c r="AK28421">
        <v>1</v>
      </c>
      <c r="AL28421">
        <v>0</v>
      </c>
      <c r="AM28421">
        <v>0</v>
      </c>
      <c r="AN28421">
        <v>24.8</v>
      </c>
      <c r="AO28421">
        <v>1</v>
      </c>
      <c r="AP28421">
        <v>0</v>
      </c>
      <c r="AQ28421">
        <v>0</v>
      </c>
      <c r="AR28421">
        <v>0</v>
      </c>
      <c r="AS28421">
        <v>999</v>
      </c>
      <c r="AT28421">
        <v>0</v>
      </c>
      <c r="AU28421">
        <v>0</v>
      </c>
      <c r="AV28421">
        <v>1</v>
      </c>
      <c r="AW28421">
        <v>0</v>
      </c>
      <c r="AX28421">
        <v>0</v>
      </c>
      <c r="AY28421">
        <v>1</v>
      </c>
      <c r="BA28421">
        <v>0</v>
      </c>
      <c r="BC28421" s="1" t="s">
        <v>78</v>
      </c>
      <c r="BD28421" s="1" t="s">
        <v>71</v>
      </c>
      <c r="BE28421" s="2">
        <v>43927</v>
      </c>
    </row>
    <row r="28422" spans="1:57" x14ac:dyDescent="0.3">
      <c r="A28422" s="1" t="s">
        <v>1584</v>
      </c>
      <c r="B28422" s="1" t="s">
        <v>65</v>
      </c>
      <c r="C28422">
        <v>80</v>
      </c>
      <c r="D28422">
        <v>0</v>
      </c>
      <c r="E28422">
        <v>0</v>
      </c>
      <c r="F28422">
        <v>0</v>
      </c>
      <c r="G28422">
        <v>0</v>
      </c>
      <c r="H28422">
        <v>1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1</v>
      </c>
      <c r="V28422">
        <v>0</v>
      </c>
      <c r="W28422" s="1" t="s">
        <v>185</v>
      </c>
      <c r="X28422" s="1" t="s">
        <v>125</v>
      </c>
      <c r="Y28422">
        <v>1</v>
      </c>
      <c r="Z28422">
        <v>0</v>
      </c>
      <c r="AA28422">
        <v>0</v>
      </c>
      <c r="AB28422">
        <v>0</v>
      </c>
      <c r="AC28422">
        <v>0</v>
      </c>
      <c r="AD28422">
        <v>0</v>
      </c>
      <c r="AE28422">
        <v>0</v>
      </c>
      <c r="AF28422">
        <v>0</v>
      </c>
      <c r="AG28422">
        <v>0</v>
      </c>
      <c r="AH28422">
        <v>0</v>
      </c>
      <c r="AI28422">
        <v>0</v>
      </c>
      <c r="AJ28422">
        <v>0</v>
      </c>
      <c r="AK28422">
        <v>1</v>
      </c>
      <c r="AL28422">
        <v>0</v>
      </c>
      <c r="AM28422">
        <v>0</v>
      </c>
      <c r="AN28422">
        <v>24.8</v>
      </c>
      <c r="AO28422">
        <v>1</v>
      </c>
      <c r="AP28422">
        <v>0</v>
      </c>
      <c r="AQ28422">
        <v>0</v>
      </c>
      <c r="AR28422">
        <v>0</v>
      </c>
      <c r="AS28422">
        <v>915</v>
      </c>
      <c r="AT28422">
        <v>0</v>
      </c>
      <c r="AU28422">
        <v>0</v>
      </c>
      <c r="AV28422">
        <v>1</v>
      </c>
      <c r="AW28422">
        <v>0</v>
      </c>
      <c r="AX28422">
        <v>0</v>
      </c>
      <c r="AY28422">
        <v>1</v>
      </c>
      <c r="BA28422">
        <v>0</v>
      </c>
      <c r="BC28422" s="1" t="s">
        <v>78</v>
      </c>
      <c r="BD28422" s="1" t="s">
        <v>71</v>
      </c>
      <c r="BE28422" s="2">
        <v>44011</v>
      </c>
    </row>
    <row r="28423" spans="1:57" x14ac:dyDescent="0.3">
      <c r="A28423" s="1" t="s">
        <v>1584</v>
      </c>
      <c r="B28423" s="1" t="s">
        <v>65</v>
      </c>
      <c r="C28423">
        <v>80</v>
      </c>
      <c r="D28423">
        <v>0</v>
      </c>
      <c r="E28423">
        <v>0</v>
      </c>
      <c r="F28423">
        <v>0</v>
      </c>
      <c r="G28423">
        <v>0</v>
      </c>
      <c r="H28423">
        <v>1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1</v>
      </c>
      <c r="V28423">
        <v>0</v>
      </c>
      <c r="W28423" s="1" t="s">
        <v>185</v>
      </c>
      <c r="X28423" s="1" t="s">
        <v>125</v>
      </c>
      <c r="Y28423">
        <v>1</v>
      </c>
      <c r="Z28423">
        <v>0</v>
      </c>
      <c r="AA28423">
        <v>0</v>
      </c>
      <c r="AB28423">
        <v>0</v>
      </c>
      <c r="AC28423">
        <v>0</v>
      </c>
      <c r="AD28423">
        <v>0</v>
      </c>
      <c r="AE28423">
        <v>0</v>
      </c>
      <c r="AF28423">
        <v>0</v>
      </c>
      <c r="AG28423">
        <v>0</v>
      </c>
      <c r="AH28423">
        <v>0</v>
      </c>
      <c r="AI28423">
        <v>0</v>
      </c>
      <c r="AJ28423">
        <v>0</v>
      </c>
      <c r="AK28423">
        <v>1</v>
      </c>
      <c r="AL28423">
        <v>0</v>
      </c>
      <c r="AM28423">
        <v>0</v>
      </c>
      <c r="AN28423">
        <v>24.8</v>
      </c>
      <c r="AO28423">
        <v>1</v>
      </c>
      <c r="AP28423">
        <v>0</v>
      </c>
      <c r="AQ28423">
        <v>0</v>
      </c>
      <c r="AR28423">
        <v>0</v>
      </c>
      <c r="AS28423">
        <v>835</v>
      </c>
      <c r="AT28423">
        <v>0</v>
      </c>
      <c r="AU28423">
        <v>0</v>
      </c>
      <c r="AV28423">
        <v>1</v>
      </c>
      <c r="AW28423">
        <v>0</v>
      </c>
      <c r="AX28423">
        <v>0</v>
      </c>
      <c r="AY28423">
        <v>1</v>
      </c>
      <c r="BA28423">
        <v>0</v>
      </c>
      <c r="BC28423" s="1" t="s">
        <v>78</v>
      </c>
      <c r="BD28423" s="1" t="s">
        <v>71</v>
      </c>
      <c r="BE28423" s="2">
        <v>44091</v>
      </c>
    </row>
    <row r="28424" spans="1:57" x14ac:dyDescent="0.3">
      <c r="A28424" s="1" t="s">
        <v>1577</v>
      </c>
      <c r="B28424" s="1" t="s">
        <v>58</v>
      </c>
      <c r="C28424">
        <v>88</v>
      </c>
      <c r="D28424">
        <v>1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1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1</v>
      </c>
      <c r="U28424">
        <v>1</v>
      </c>
      <c r="V28424">
        <v>0</v>
      </c>
      <c r="W28424" s="1" t="s">
        <v>73</v>
      </c>
      <c r="X28424" s="1" t="s">
        <v>108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E28424">
        <v>0</v>
      </c>
      <c r="AF28424">
        <v>0</v>
      </c>
      <c r="AG28424">
        <v>1</v>
      </c>
      <c r="AH28424">
        <v>0</v>
      </c>
      <c r="AI28424">
        <v>1</v>
      </c>
      <c r="AJ28424">
        <v>0</v>
      </c>
      <c r="AK28424">
        <v>1</v>
      </c>
      <c r="AL28424">
        <v>1</v>
      </c>
      <c r="AM28424">
        <v>1</v>
      </c>
      <c r="AN28424">
        <v>23.7</v>
      </c>
      <c r="AO28424">
        <v>0</v>
      </c>
      <c r="AP28424">
        <v>0</v>
      </c>
      <c r="AQ28424">
        <v>1</v>
      </c>
      <c r="AR28424">
        <v>0</v>
      </c>
      <c r="AS28424">
        <v>718</v>
      </c>
      <c r="AT28424">
        <v>1</v>
      </c>
      <c r="AU28424">
        <v>0</v>
      </c>
      <c r="AV28424">
        <v>0</v>
      </c>
      <c r="AW28424">
        <v>0</v>
      </c>
      <c r="AX28424">
        <v>1</v>
      </c>
      <c r="AY28424">
        <v>1</v>
      </c>
      <c r="BC28424" s="1" t="s">
        <v>60</v>
      </c>
      <c r="BD28424" s="1" t="s">
        <v>68</v>
      </c>
      <c r="BE28424" s="2">
        <v>43280</v>
      </c>
    </row>
    <row r="28425" spans="1:57" x14ac:dyDescent="0.3">
      <c r="A28425" s="1" t="s">
        <v>1577</v>
      </c>
      <c r="B28425" s="1" t="s">
        <v>58</v>
      </c>
      <c r="C28425">
        <v>88</v>
      </c>
      <c r="D28425">
        <v>1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1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1</v>
      </c>
      <c r="U28425">
        <v>1</v>
      </c>
      <c r="V28425">
        <v>0</v>
      </c>
      <c r="W28425" s="1" t="s">
        <v>73</v>
      </c>
      <c r="X28425" s="1" t="s">
        <v>108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E28425">
        <v>0</v>
      </c>
      <c r="AF28425">
        <v>0</v>
      </c>
      <c r="AG28425">
        <v>1</v>
      </c>
      <c r="AH28425">
        <v>0</v>
      </c>
      <c r="AI28425">
        <v>1</v>
      </c>
      <c r="AJ28425">
        <v>0</v>
      </c>
      <c r="AK28425">
        <v>0</v>
      </c>
      <c r="AL28425">
        <v>1</v>
      </c>
      <c r="AM28425">
        <v>1</v>
      </c>
      <c r="AN28425">
        <v>23.7</v>
      </c>
      <c r="AO28425">
        <v>0</v>
      </c>
      <c r="AP28425">
        <v>0</v>
      </c>
      <c r="AQ28425">
        <v>1</v>
      </c>
      <c r="AR28425">
        <v>0</v>
      </c>
      <c r="AS28425">
        <v>648</v>
      </c>
      <c r="AT28425">
        <v>1</v>
      </c>
      <c r="AU28425">
        <v>0</v>
      </c>
      <c r="AV28425">
        <v>0</v>
      </c>
      <c r="AW28425">
        <v>0</v>
      </c>
      <c r="AX28425">
        <v>1</v>
      </c>
      <c r="AY28425">
        <v>1</v>
      </c>
      <c r="BC28425" s="1" t="s">
        <v>60</v>
      </c>
      <c r="BD28425" s="1" t="s">
        <v>68</v>
      </c>
      <c r="BE28425" s="2">
        <v>43350</v>
      </c>
    </row>
    <row r="28426" spans="1:57" x14ac:dyDescent="0.3">
      <c r="A28426" s="1" t="s">
        <v>1577</v>
      </c>
      <c r="B28426" s="1" t="s">
        <v>58</v>
      </c>
      <c r="C28426">
        <v>89</v>
      </c>
      <c r="D28426">
        <v>1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1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1</v>
      </c>
      <c r="U28426">
        <v>1</v>
      </c>
      <c r="V28426">
        <v>0</v>
      </c>
      <c r="W28426" s="1" t="s">
        <v>73</v>
      </c>
      <c r="X28426" s="1" t="s">
        <v>108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E28426">
        <v>0</v>
      </c>
      <c r="AF28426">
        <v>0</v>
      </c>
      <c r="AG28426">
        <v>1</v>
      </c>
      <c r="AH28426">
        <v>0</v>
      </c>
      <c r="AI28426">
        <v>1</v>
      </c>
      <c r="AJ28426">
        <v>0</v>
      </c>
      <c r="AK28426">
        <v>0</v>
      </c>
      <c r="AL28426">
        <v>1</v>
      </c>
      <c r="AM28426">
        <v>1</v>
      </c>
      <c r="AN28426">
        <v>23.7</v>
      </c>
      <c r="AO28426">
        <v>0</v>
      </c>
      <c r="AP28426">
        <v>0</v>
      </c>
      <c r="AQ28426">
        <v>1</v>
      </c>
      <c r="AR28426">
        <v>0</v>
      </c>
      <c r="AS28426">
        <v>529</v>
      </c>
      <c r="AT28426">
        <v>1</v>
      </c>
      <c r="AU28426">
        <v>0</v>
      </c>
      <c r="AV28426">
        <v>0</v>
      </c>
      <c r="AW28426">
        <v>0</v>
      </c>
      <c r="AX28426">
        <v>1</v>
      </c>
      <c r="AY28426">
        <v>1</v>
      </c>
      <c r="BC28426" s="1" t="s">
        <v>60</v>
      </c>
      <c r="BD28426" s="1" t="s">
        <v>68</v>
      </c>
      <c r="BE28426" s="2">
        <v>43469</v>
      </c>
    </row>
    <row r="28427" spans="1:57" x14ac:dyDescent="0.3">
      <c r="A28427" s="1" t="s">
        <v>1577</v>
      </c>
      <c r="B28427" s="1" t="s">
        <v>58</v>
      </c>
      <c r="C28427">
        <v>89</v>
      </c>
      <c r="D28427">
        <v>1</v>
      </c>
      <c r="E28427">
        <v>0</v>
      </c>
      <c r="F28427">
        <v>0</v>
      </c>
      <c r="G28427">
        <v>0</v>
      </c>
      <c r="H28427">
        <v>1</v>
      </c>
      <c r="I28427">
        <v>0</v>
      </c>
      <c r="J28427">
        <v>0</v>
      </c>
      <c r="K28427">
        <v>1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1</v>
      </c>
      <c r="U28427">
        <v>1</v>
      </c>
      <c r="V28427">
        <v>0</v>
      </c>
      <c r="W28427" s="1" t="s">
        <v>73</v>
      </c>
      <c r="X28427" s="1" t="s">
        <v>108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E28427">
        <v>0</v>
      </c>
      <c r="AF28427">
        <v>0</v>
      </c>
      <c r="AG28427">
        <v>1</v>
      </c>
      <c r="AH28427">
        <v>0</v>
      </c>
      <c r="AI28427">
        <v>1</v>
      </c>
      <c r="AJ28427">
        <v>0</v>
      </c>
      <c r="AK28427">
        <v>1</v>
      </c>
      <c r="AL28427">
        <v>1</v>
      </c>
      <c r="AM28427">
        <v>1</v>
      </c>
      <c r="AN28427">
        <v>23.7</v>
      </c>
      <c r="AO28427">
        <v>0</v>
      </c>
      <c r="AP28427">
        <v>0</v>
      </c>
      <c r="AQ28427">
        <v>1</v>
      </c>
      <c r="AR28427">
        <v>0</v>
      </c>
      <c r="AS28427">
        <v>445</v>
      </c>
      <c r="AT28427">
        <v>1</v>
      </c>
      <c r="AU28427">
        <v>0</v>
      </c>
      <c r="AV28427">
        <v>0</v>
      </c>
      <c r="AW28427">
        <v>0</v>
      </c>
      <c r="AX28427">
        <v>1</v>
      </c>
      <c r="AY28427">
        <v>1</v>
      </c>
      <c r="BC28427" s="1" t="s">
        <v>60</v>
      </c>
      <c r="BD28427" s="1" t="s">
        <v>68</v>
      </c>
      <c r="BE28427" s="2">
        <v>43553</v>
      </c>
    </row>
    <row r="28428" spans="1:57" x14ac:dyDescent="0.3">
      <c r="A28428" s="1" t="s">
        <v>1577</v>
      </c>
      <c r="B28428" s="1" t="s">
        <v>58</v>
      </c>
      <c r="C28428">
        <v>89</v>
      </c>
      <c r="D28428">
        <v>1</v>
      </c>
      <c r="E28428">
        <v>0</v>
      </c>
      <c r="F28428">
        <v>0</v>
      </c>
      <c r="G28428">
        <v>0</v>
      </c>
      <c r="H28428">
        <v>1</v>
      </c>
      <c r="I28428">
        <v>0</v>
      </c>
      <c r="J28428">
        <v>0</v>
      </c>
      <c r="K28428">
        <v>1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1</v>
      </c>
      <c r="U28428">
        <v>1</v>
      </c>
      <c r="V28428">
        <v>0</v>
      </c>
      <c r="W28428" s="1" t="s">
        <v>73</v>
      </c>
      <c r="X28428" s="1" t="s">
        <v>108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E28428">
        <v>0</v>
      </c>
      <c r="AF28428">
        <v>0</v>
      </c>
      <c r="AG28428">
        <v>1</v>
      </c>
      <c r="AH28428">
        <v>0</v>
      </c>
      <c r="AI28428">
        <v>1</v>
      </c>
      <c r="AJ28428">
        <v>0</v>
      </c>
      <c r="AK28428">
        <v>1</v>
      </c>
      <c r="AL28428">
        <v>1</v>
      </c>
      <c r="AM28428">
        <v>1</v>
      </c>
      <c r="AN28428">
        <v>23.7</v>
      </c>
      <c r="AO28428">
        <v>0</v>
      </c>
      <c r="AP28428">
        <v>0</v>
      </c>
      <c r="AQ28428">
        <v>1</v>
      </c>
      <c r="AR28428">
        <v>0</v>
      </c>
      <c r="AS28428">
        <v>368</v>
      </c>
      <c r="AT28428">
        <v>1</v>
      </c>
      <c r="AU28428">
        <v>0</v>
      </c>
      <c r="AV28428">
        <v>0</v>
      </c>
      <c r="AW28428">
        <v>0</v>
      </c>
      <c r="AX28428">
        <v>1</v>
      </c>
      <c r="AY28428">
        <v>1</v>
      </c>
      <c r="BC28428" s="1" t="s">
        <v>60</v>
      </c>
      <c r="BD28428" s="1" t="s">
        <v>68</v>
      </c>
      <c r="BE28428" s="2">
        <v>43630</v>
      </c>
    </row>
    <row r="28429" spans="1:57" x14ac:dyDescent="0.3">
      <c r="A28429" s="1" t="s">
        <v>1577</v>
      </c>
      <c r="B28429" s="1" t="s">
        <v>58</v>
      </c>
      <c r="C28429">
        <v>89</v>
      </c>
      <c r="D28429">
        <v>1</v>
      </c>
      <c r="E28429">
        <v>0</v>
      </c>
      <c r="F28429">
        <v>0</v>
      </c>
      <c r="G28429">
        <v>0</v>
      </c>
      <c r="H28429">
        <v>1</v>
      </c>
      <c r="I28429">
        <v>0</v>
      </c>
      <c r="J28429">
        <v>0</v>
      </c>
      <c r="K28429">
        <v>1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1</v>
      </c>
      <c r="U28429">
        <v>1</v>
      </c>
      <c r="V28429">
        <v>0</v>
      </c>
      <c r="W28429" s="1" t="s">
        <v>73</v>
      </c>
      <c r="X28429" s="1" t="s">
        <v>108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E28429">
        <v>0</v>
      </c>
      <c r="AF28429">
        <v>0</v>
      </c>
      <c r="AG28429">
        <v>1</v>
      </c>
      <c r="AH28429">
        <v>0</v>
      </c>
      <c r="AI28429">
        <v>1</v>
      </c>
      <c r="AJ28429">
        <v>0</v>
      </c>
      <c r="AK28429">
        <v>1</v>
      </c>
      <c r="AL28429">
        <v>1</v>
      </c>
      <c r="AM28429">
        <v>0</v>
      </c>
      <c r="AN28429">
        <v>23.7</v>
      </c>
      <c r="AO28429">
        <v>0</v>
      </c>
      <c r="AP28429">
        <v>0</v>
      </c>
      <c r="AQ28429">
        <v>1</v>
      </c>
      <c r="AR28429">
        <v>0</v>
      </c>
      <c r="AS28429">
        <v>256</v>
      </c>
      <c r="AT28429">
        <v>1</v>
      </c>
      <c r="AU28429">
        <v>0</v>
      </c>
      <c r="AV28429">
        <v>0</v>
      </c>
      <c r="AW28429">
        <v>0</v>
      </c>
      <c r="AX28429">
        <v>1</v>
      </c>
      <c r="AY28429">
        <v>1</v>
      </c>
      <c r="BC28429" s="1" t="s">
        <v>60</v>
      </c>
      <c r="BD28429" s="1" t="s">
        <v>68</v>
      </c>
      <c r="BE28429" s="2">
        <v>43742</v>
      </c>
    </row>
    <row r="28430" spans="1:57" x14ac:dyDescent="0.3">
      <c r="A28430" s="1" t="s">
        <v>1577</v>
      </c>
      <c r="B28430" s="1" t="s">
        <v>58</v>
      </c>
      <c r="C28430">
        <v>90</v>
      </c>
      <c r="D28430">
        <v>1</v>
      </c>
      <c r="E28430">
        <v>0</v>
      </c>
      <c r="F28430">
        <v>0</v>
      </c>
      <c r="G28430">
        <v>0</v>
      </c>
      <c r="H28430">
        <v>1</v>
      </c>
      <c r="I28430">
        <v>0</v>
      </c>
      <c r="J28430">
        <v>0</v>
      </c>
      <c r="K28430">
        <v>1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1</v>
      </c>
      <c r="U28430">
        <v>1</v>
      </c>
      <c r="V28430">
        <v>0</v>
      </c>
      <c r="W28430" s="1" t="s">
        <v>73</v>
      </c>
      <c r="X28430" s="1" t="s">
        <v>108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E28430">
        <v>0</v>
      </c>
      <c r="AF28430">
        <v>0</v>
      </c>
      <c r="AG28430">
        <v>1</v>
      </c>
      <c r="AH28430">
        <v>0</v>
      </c>
      <c r="AI28430">
        <v>1</v>
      </c>
      <c r="AJ28430">
        <v>0</v>
      </c>
      <c r="AK28430">
        <v>1</v>
      </c>
      <c r="AL28430">
        <v>1</v>
      </c>
      <c r="AM28430">
        <v>0</v>
      </c>
      <c r="AN28430">
        <v>23.7</v>
      </c>
      <c r="AO28430">
        <v>0</v>
      </c>
      <c r="AP28430">
        <v>0</v>
      </c>
      <c r="AQ28430">
        <v>1</v>
      </c>
      <c r="AR28430">
        <v>0</v>
      </c>
      <c r="AS28430">
        <v>130</v>
      </c>
      <c r="AT28430">
        <v>1</v>
      </c>
      <c r="AU28430">
        <v>0</v>
      </c>
      <c r="AV28430">
        <v>0</v>
      </c>
      <c r="AW28430">
        <v>0</v>
      </c>
      <c r="AX28430">
        <v>1</v>
      </c>
      <c r="AY28430">
        <v>1</v>
      </c>
      <c r="BC28430" s="1" t="s">
        <v>60</v>
      </c>
      <c r="BD28430" s="1" t="s">
        <v>68</v>
      </c>
      <c r="BE28430" s="2">
        <v>43868</v>
      </c>
    </row>
    <row r="28431" spans="1:57" x14ac:dyDescent="0.3">
      <c r="A28431" s="1" t="s">
        <v>1585</v>
      </c>
      <c r="B28431" s="1" t="s">
        <v>58</v>
      </c>
      <c r="C28431">
        <v>89</v>
      </c>
      <c r="D28431">
        <v>1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1</v>
      </c>
      <c r="O28431">
        <v>0</v>
      </c>
      <c r="P28431">
        <v>1</v>
      </c>
      <c r="Q28431">
        <v>0</v>
      </c>
      <c r="R28431">
        <v>0</v>
      </c>
      <c r="S28431">
        <v>0</v>
      </c>
      <c r="T28431">
        <v>1</v>
      </c>
      <c r="U28431">
        <v>1</v>
      </c>
      <c r="V28431">
        <v>0</v>
      </c>
      <c r="W28431" s="1" t="s">
        <v>59</v>
      </c>
      <c r="X28431" s="1" t="s">
        <v>59</v>
      </c>
      <c r="Y28431">
        <v>0</v>
      </c>
      <c r="Z28431">
        <v>0</v>
      </c>
      <c r="AA28431">
        <v>0</v>
      </c>
      <c r="AB28431">
        <v>0</v>
      </c>
      <c r="AC28431">
        <v>0</v>
      </c>
      <c r="AD28431">
        <v>0</v>
      </c>
      <c r="AE28431">
        <v>0</v>
      </c>
      <c r="AF28431">
        <v>0</v>
      </c>
      <c r="AG28431">
        <v>0</v>
      </c>
      <c r="AH28431">
        <v>0</v>
      </c>
      <c r="AI28431">
        <v>0</v>
      </c>
      <c r="AJ28431">
        <v>0</v>
      </c>
      <c r="AK28431">
        <v>0</v>
      </c>
      <c r="AL28431">
        <v>0</v>
      </c>
      <c r="AM28431">
        <v>0</v>
      </c>
      <c r="AN28431">
        <v>27.6</v>
      </c>
      <c r="AO28431">
        <v>0</v>
      </c>
      <c r="AP28431">
        <v>0</v>
      </c>
      <c r="AQ28431">
        <v>0</v>
      </c>
      <c r="AR28431">
        <v>0</v>
      </c>
      <c r="AS28431">
        <v>933</v>
      </c>
      <c r="AT28431">
        <v>1</v>
      </c>
      <c r="AU28431">
        <v>0</v>
      </c>
      <c r="AV28431">
        <v>0</v>
      </c>
      <c r="AW28431">
        <v>0</v>
      </c>
      <c r="AX28431">
        <v>0</v>
      </c>
      <c r="AY28431">
        <v>0</v>
      </c>
      <c r="AZ28431">
        <v>0</v>
      </c>
      <c r="BB28431">
        <v>0</v>
      </c>
      <c r="BC28431" s="1" t="s">
        <v>60</v>
      </c>
      <c r="BD28431" s="1" t="s">
        <v>61</v>
      </c>
      <c r="BE28431" s="2">
        <v>41341</v>
      </c>
    </row>
    <row r="28432" spans="1:57" x14ac:dyDescent="0.3">
      <c r="A28432" s="1" t="s">
        <v>1586</v>
      </c>
      <c r="B28432" s="1" t="s">
        <v>58</v>
      </c>
      <c r="C28432">
        <v>63</v>
      </c>
      <c r="D28432">
        <v>0</v>
      </c>
      <c r="E28432">
        <v>0</v>
      </c>
      <c r="F28432">
        <v>0</v>
      </c>
      <c r="G28432">
        <v>0</v>
      </c>
      <c r="H28432">
        <v>1</v>
      </c>
      <c r="I28432">
        <v>0</v>
      </c>
      <c r="J28432">
        <v>0</v>
      </c>
      <c r="K28432">
        <v>1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1</v>
      </c>
      <c r="U28432">
        <v>1</v>
      </c>
      <c r="V28432">
        <v>0</v>
      </c>
      <c r="W28432" s="1" t="s">
        <v>59</v>
      </c>
      <c r="X28432" s="1" t="s">
        <v>58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E28432">
        <v>0</v>
      </c>
      <c r="AF28432">
        <v>0</v>
      </c>
      <c r="AG28432">
        <v>0</v>
      </c>
      <c r="AH28432">
        <v>0</v>
      </c>
      <c r="AI28432">
        <v>0</v>
      </c>
      <c r="AJ28432">
        <v>0</v>
      </c>
      <c r="AK28432">
        <v>0</v>
      </c>
      <c r="AL28432">
        <v>0</v>
      </c>
      <c r="AM28432">
        <v>0</v>
      </c>
      <c r="AO28432">
        <v>2</v>
      </c>
      <c r="AP28432">
        <v>2</v>
      </c>
      <c r="AQ28432">
        <v>0</v>
      </c>
      <c r="AR28432">
        <v>1</v>
      </c>
      <c r="AS28432">
        <v>713</v>
      </c>
      <c r="AT28432">
        <v>1</v>
      </c>
      <c r="BC28432" s="1" t="s">
        <v>60</v>
      </c>
      <c r="BD28432" s="1" t="s">
        <v>68</v>
      </c>
      <c r="BE28432" s="2">
        <v>41304</v>
      </c>
    </row>
    <row r="28433" spans="1:57" x14ac:dyDescent="0.3">
      <c r="A28433" s="1" t="s">
        <v>1586</v>
      </c>
      <c r="B28433" s="1" t="s">
        <v>58</v>
      </c>
      <c r="C28433">
        <v>63</v>
      </c>
      <c r="D28433">
        <v>0</v>
      </c>
      <c r="E28433">
        <v>0</v>
      </c>
      <c r="F28433">
        <v>0</v>
      </c>
      <c r="G28433">
        <v>0</v>
      </c>
      <c r="H28433">
        <v>1</v>
      </c>
      <c r="I28433">
        <v>0</v>
      </c>
      <c r="J28433">
        <v>0</v>
      </c>
      <c r="K28433">
        <v>1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1</v>
      </c>
      <c r="U28433">
        <v>1</v>
      </c>
      <c r="V28433">
        <v>0</v>
      </c>
      <c r="W28433" s="1" t="s">
        <v>59</v>
      </c>
      <c r="X28433" s="1" t="s">
        <v>58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E28433">
        <v>0</v>
      </c>
      <c r="AF28433">
        <v>0</v>
      </c>
      <c r="AG28433">
        <v>0</v>
      </c>
      <c r="AH28433">
        <v>0</v>
      </c>
      <c r="AI28433">
        <v>0</v>
      </c>
      <c r="AJ28433">
        <v>0</v>
      </c>
      <c r="AK28433">
        <v>1</v>
      </c>
      <c r="AL28433">
        <v>1</v>
      </c>
      <c r="AM28433">
        <v>0</v>
      </c>
      <c r="AO28433">
        <v>2</v>
      </c>
      <c r="AP28433">
        <v>2</v>
      </c>
      <c r="AQ28433">
        <v>0</v>
      </c>
      <c r="AR28433">
        <v>1</v>
      </c>
      <c r="AS28433">
        <v>643</v>
      </c>
      <c r="AT28433">
        <v>1</v>
      </c>
      <c r="BC28433" s="1" t="s">
        <v>60</v>
      </c>
      <c r="BD28433" s="1" t="s">
        <v>68</v>
      </c>
      <c r="BE28433" s="2">
        <v>41374</v>
      </c>
    </row>
    <row r="28434" spans="1:57" x14ac:dyDescent="0.3">
      <c r="A28434" s="1" t="s">
        <v>1586</v>
      </c>
      <c r="B28434" s="1" t="s">
        <v>58</v>
      </c>
      <c r="C28434">
        <v>63</v>
      </c>
      <c r="D28434">
        <v>0</v>
      </c>
      <c r="E28434">
        <v>0</v>
      </c>
      <c r="F28434">
        <v>0</v>
      </c>
      <c r="G28434">
        <v>0</v>
      </c>
      <c r="H28434">
        <v>1</v>
      </c>
      <c r="I28434">
        <v>0</v>
      </c>
      <c r="J28434">
        <v>0</v>
      </c>
      <c r="K28434">
        <v>1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1</v>
      </c>
      <c r="U28434">
        <v>1</v>
      </c>
      <c r="V28434">
        <v>0</v>
      </c>
      <c r="W28434" s="1" t="s">
        <v>59</v>
      </c>
      <c r="X28434" s="1" t="s">
        <v>58</v>
      </c>
      <c r="Y28434">
        <v>0</v>
      </c>
      <c r="Z28434">
        <v>0</v>
      </c>
      <c r="AA28434">
        <v>0</v>
      </c>
      <c r="AB28434">
        <v>0</v>
      </c>
      <c r="AC28434">
        <v>0</v>
      </c>
      <c r="AD28434">
        <v>0</v>
      </c>
      <c r="AE28434">
        <v>0</v>
      </c>
      <c r="AF28434">
        <v>0</v>
      </c>
      <c r="AG28434">
        <v>0</v>
      </c>
      <c r="AH28434">
        <v>0</v>
      </c>
      <c r="AI28434">
        <v>0</v>
      </c>
      <c r="AJ28434">
        <v>0</v>
      </c>
      <c r="AK28434">
        <v>1</v>
      </c>
      <c r="AL28434">
        <v>1</v>
      </c>
      <c r="AM28434">
        <v>0</v>
      </c>
      <c r="AO28434">
        <v>2</v>
      </c>
      <c r="AP28434">
        <v>2</v>
      </c>
      <c r="AQ28434">
        <v>0</v>
      </c>
      <c r="AR28434">
        <v>1</v>
      </c>
      <c r="AS28434">
        <v>566</v>
      </c>
      <c r="AT28434">
        <v>1</v>
      </c>
      <c r="BC28434" s="1" t="s">
        <v>60</v>
      </c>
      <c r="BD28434" s="1" t="s">
        <v>68</v>
      </c>
      <c r="BE28434" s="2">
        <v>41451</v>
      </c>
    </row>
    <row r="28435" spans="1:57" x14ac:dyDescent="0.3">
      <c r="A28435" s="1" t="s">
        <v>1586</v>
      </c>
      <c r="B28435" s="1" t="s">
        <v>58</v>
      </c>
      <c r="C28435">
        <v>63</v>
      </c>
      <c r="D28435">
        <v>0</v>
      </c>
      <c r="E28435">
        <v>0</v>
      </c>
      <c r="F28435">
        <v>0</v>
      </c>
      <c r="G28435">
        <v>0</v>
      </c>
      <c r="H28435">
        <v>1</v>
      </c>
      <c r="I28435">
        <v>0</v>
      </c>
      <c r="J28435">
        <v>0</v>
      </c>
      <c r="K28435">
        <v>1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1</v>
      </c>
      <c r="U28435">
        <v>1</v>
      </c>
      <c r="V28435">
        <v>0</v>
      </c>
      <c r="W28435" s="1" t="s">
        <v>59</v>
      </c>
      <c r="X28435" s="1" t="s">
        <v>58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E28435">
        <v>0</v>
      </c>
      <c r="AF28435">
        <v>0</v>
      </c>
      <c r="AG28435">
        <v>0</v>
      </c>
      <c r="AH28435">
        <v>0</v>
      </c>
      <c r="AI28435">
        <v>0</v>
      </c>
      <c r="AJ28435">
        <v>0</v>
      </c>
      <c r="AK28435">
        <v>1</v>
      </c>
      <c r="AL28435">
        <v>1</v>
      </c>
      <c r="AM28435">
        <v>0</v>
      </c>
      <c r="AO28435">
        <v>2</v>
      </c>
      <c r="AP28435">
        <v>2</v>
      </c>
      <c r="AQ28435">
        <v>0</v>
      </c>
      <c r="AR28435">
        <v>1</v>
      </c>
      <c r="AS28435">
        <v>524</v>
      </c>
      <c r="AT28435">
        <v>1</v>
      </c>
      <c r="BC28435" s="1" t="s">
        <v>60</v>
      </c>
      <c r="BD28435" s="1" t="s">
        <v>68</v>
      </c>
      <c r="BE28435" s="2">
        <v>41493</v>
      </c>
    </row>
    <row r="28436" spans="1:57" x14ac:dyDescent="0.3">
      <c r="A28436" s="1" t="s">
        <v>1586</v>
      </c>
      <c r="B28436" s="1" t="s">
        <v>58</v>
      </c>
      <c r="C28436">
        <v>63</v>
      </c>
      <c r="D28436">
        <v>0</v>
      </c>
      <c r="E28436">
        <v>0</v>
      </c>
      <c r="F28436">
        <v>0</v>
      </c>
      <c r="G28436">
        <v>0</v>
      </c>
      <c r="H28436">
        <v>1</v>
      </c>
      <c r="I28436">
        <v>0</v>
      </c>
      <c r="J28436">
        <v>0</v>
      </c>
      <c r="K28436">
        <v>1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1</v>
      </c>
      <c r="U28436">
        <v>1</v>
      </c>
      <c r="V28436">
        <v>0</v>
      </c>
      <c r="W28436" s="1" t="s">
        <v>59</v>
      </c>
      <c r="X28436" s="1" t="s">
        <v>58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E28436">
        <v>0</v>
      </c>
      <c r="AF28436">
        <v>0</v>
      </c>
      <c r="AG28436">
        <v>0</v>
      </c>
      <c r="AH28436">
        <v>0</v>
      </c>
      <c r="AI28436">
        <v>0</v>
      </c>
      <c r="AJ28436">
        <v>0</v>
      </c>
      <c r="AK28436">
        <v>1</v>
      </c>
      <c r="AL28436">
        <v>1</v>
      </c>
      <c r="AM28436">
        <v>0</v>
      </c>
      <c r="AO28436">
        <v>2</v>
      </c>
      <c r="AP28436">
        <v>2</v>
      </c>
      <c r="AQ28436">
        <v>0</v>
      </c>
      <c r="AR28436">
        <v>1</v>
      </c>
      <c r="AS28436">
        <v>489</v>
      </c>
      <c r="AT28436">
        <v>1</v>
      </c>
      <c r="BC28436" s="1" t="s">
        <v>60</v>
      </c>
      <c r="BD28436" s="1" t="s">
        <v>68</v>
      </c>
      <c r="BE28436" s="2">
        <v>41528</v>
      </c>
    </row>
    <row r="28437" spans="1:57" x14ac:dyDescent="0.3">
      <c r="A28437" s="1" t="s">
        <v>1587</v>
      </c>
      <c r="B28437" s="1" t="s">
        <v>65</v>
      </c>
      <c r="C28437">
        <v>70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1</v>
      </c>
      <c r="V28437">
        <v>0</v>
      </c>
      <c r="W28437" s="1" t="s">
        <v>81</v>
      </c>
      <c r="X28437" s="1" t="s">
        <v>128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E28437">
        <v>0</v>
      </c>
      <c r="AF28437">
        <v>0</v>
      </c>
      <c r="AG28437">
        <v>0</v>
      </c>
      <c r="AH28437">
        <v>0</v>
      </c>
      <c r="AI28437">
        <v>0</v>
      </c>
      <c r="AJ28437">
        <v>0</v>
      </c>
      <c r="AK28437">
        <v>0</v>
      </c>
      <c r="AL28437">
        <v>0</v>
      </c>
      <c r="AM28437">
        <v>0</v>
      </c>
      <c r="AN28437">
        <v>26.9</v>
      </c>
      <c r="AO28437">
        <v>0</v>
      </c>
      <c r="AP28437">
        <v>0</v>
      </c>
      <c r="AQ28437">
        <v>0</v>
      </c>
      <c r="AR28437">
        <v>0</v>
      </c>
      <c r="AS28437">
        <v>1094</v>
      </c>
      <c r="AT28437">
        <v>1</v>
      </c>
      <c r="AU28437">
        <v>0</v>
      </c>
      <c r="AV28437">
        <v>0</v>
      </c>
      <c r="AW28437">
        <v>0</v>
      </c>
      <c r="AX28437">
        <v>1</v>
      </c>
      <c r="AY28437">
        <v>1</v>
      </c>
      <c r="AZ28437">
        <v>0</v>
      </c>
      <c r="BA28437">
        <v>0</v>
      </c>
      <c r="BB28437">
        <v>0</v>
      </c>
      <c r="BC28437" s="1" t="s">
        <v>63</v>
      </c>
      <c r="BD28437" s="1" t="s">
        <v>68</v>
      </c>
      <c r="BE28437" s="2">
        <v>43264</v>
      </c>
    </row>
    <row r="28438" spans="1:57" x14ac:dyDescent="0.3">
      <c r="A28438" s="1" t="s">
        <v>1587</v>
      </c>
      <c r="B28438" s="1" t="s">
        <v>65</v>
      </c>
      <c r="C28438">
        <v>70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1</v>
      </c>
      <c r="V28438">
        <v>0</v>
      </c>
      <c r="W28438" s="1" t="s">
        <v>81</v>
      </c>
      <c r="X28438" s="1" t="s">
        <v>128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E28438">
        <v>0</v>
      </c>
      <c r="AF28438">
        <v>0</v>
      </c>
      <c r="AG28438">
        <v>0</v>
      </c>
      <c r="AH28438">
        <v>0</v>
      </c>
      <c r="AI28438">
        <v>0</v>
      </c>
      <c r="AJ28438">
        <v>0</v>
      </c>
      <c r="AK28438">
        <v>0</v>
      </c>
      <c r="AL28438">
        <v>0</v>
      </c>
      <c r="AM28438">
        <v>0</v>
      </c>
      <c r="AN28438">
        <v>26.9</v>
      </c>
      <c r="AO28438">
        <v>0</v>
      </c>
      <c r="AP28438">
        <v>0</v>
      </c>
      <c r="AQ28438">
        <v>0</v>
      </c>
      <c r="AR28438">
        <v>0</v>
      </c>
      <c r="AS28438">
        <v>1017</v>
      </c>
      <c r="AT28438">
        <v>1</v>
      </c>
      <c r="AU28438">
        <v>0</v>
      </c>
      <c r="AV28438">
        <v>0</v>
      </c>
      <c r="AW28438">
        <v>0</v>
      </c>
      <c r="AX28438">
        <v>1</v>
      </c>
      <c r="AY28438">
        <v>1</v>
      </c>
      <c r="AZ28438">
        <v>0</v>
      </c>
      <c r="BA28438">
        <v>0</v>
      </c>
      <c r="BB28438">
        <v>0</v>
      </c>
      <c r="BC28438" s="1" t="s">
        <v>63</v>
      </c>
      <c r="BD28438" s="1" t="s">
        <v>68</v>
      </c>
      <c r="BE28438" s="2">
        <v>43341</v>
      </c>
    </row>
    <row r="28439" spans="1:57" x14ac:dyDescent="0.3">
      <c r="A28439" s="1" t="s">
        <v>1587</v>
      </c>
      <c r="B28439" s="1" t="s">
        <v>65</v>
      </c>
      <c r="C28439">
        <v>7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1</v>
      </c>
      <c r="V28439">
        <v>0</v>
      </c>
      <c r="W28439" s="1" t="s">
        <v>81</v>
      </c>
      <c r="X28439" s="1" t="s">
        <v>128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E28439">
        <v>0</v>
      </c>
      <c r="AF28439">
        <v>0</v>
      </c>
      <c r="AG28439">
        <v>0</v>
      </c>
      <c r="AH28439">
        <v>0</v>
      </c>
      <c r="AI28439">
        <v>0</v>
      </c>
      <c r="AJ28439">
        <v>0</v>
      </c>
      <c r="AK28439">
        <v>0</v>
      </c>
      <c r="AL28439">
        <v>0</v>
      </c>
      <c r="AM28439">
        <v>0</v>
      </c>
      <c r="AN28439">
        <v>26.9</v>
      </c>
      <c r="AO28439">
        <v>0</v>
      </c>
      <c r="AP28439">
        <v>0</v>
      </c>
      <c r="AQ28439">
        <v>0</v>
      </c>
      <c r="AR28439">
        <v>0</v>
      </c>
      <c r="AS28439">
        <v>940</v>
      </c>
      <c r="AT28439">
        <v>1</v>
      </c>
      <c r="AU28439">
        <v>0</v>
      </c>
      <c r="AV28439">
        <v>0</v>
      </c>
      <c r="AW28439">
        <v>0</v>
      </c>
      <c r="AX28439">
        <v>1</v>
      </c>
      <c r="AY28439">
        <v>1</v>
      </c>
      <c r="AZ28439">
        <v>0</v>
      </c>
      <c r="BA28439">
        <v>0</v>
      </c>
      <c r="BB28439">
        <v>0</v>
      </c>
      <c r="BC28439" s="1" t="s">
        <v>63</v>
      </c>
      <c r="BD28439" s="1" t="s">
        <v>68</v>
      </c>
      <c r="BE28439" s="2">
        <v>43418</v>
      </c>
    </row>
    <row r="28440" spans="1:57" x14ac:dyDescent="0.3">
      <c r="A28440" s="1" t="s">
        <v>1587</v>
      </c>
      <c r="B28440" s="1" t="s">
        <v>65</v>
      </c>
      <c r="C28440">
        <v>71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1</v>
      </c>
      <c r="V28440">
        <v>0</v>
      </c>
      <c r="W28440" s="1" t="s">
        <v>81</v>
      </c>
      <c r="X28440" s="1" t="s">
        <v>128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E28440">
        <v>0</v>
      </c>
      <c r="AF28440">
        <v>0</v>
      </c>
      <c r="AG28440">
        <v>0</v>
      </c>
      <c r="AH28440">
        <v>0</v>
      </c>
      <c r="AI28440">
        <v>0</v>
      </c>
      <c r="AJ28440">
        <v>0</v>
      </c>
      <c r="AK28440">
        <v>0</v>
      </c>
      <c r="AL28440">
        <v>0</v>
      </c>
      <c r="AM28440">
        <v>0</v>
      </c>
      <c r="AN28440">
        <v>26.9</v>
      </c>
      <c r="AO28440">
        <v>0</v>
      </c>
      <c r="AP28440">
        <v>0</v>
      </c>
      <c r="AQ28440">
        <v>0</v>
      </c>
      <c r="AR28440">
        <v>0</v>
      </c>
      <c r="AS28440">
        <v>863</v>
      </c>
      <c r="AT28440">
        <v>1</v>
      </c>
      <c r="AU28440">
        <v>0</v>
      </c>
      <c r="AV28440">
        <v>0</v>
      </c>
      <c r="AW28440">
        <v>0</v>
      </c>
      <c r="AX28440">
        <v>1</v>
      </c>
      <c r="AY28440">
        <v>1</v>
      </c>
      <c r="AZ28440">
        <v>0</v>
      </c>
      <c r="BA28440">
        <v>0</v>
      </c>
      <c r="BB28440">
        <v>0</v>
      </c>
      <c r="BC28440" s="1" t="s">
        <v>63</v>
      </c>
      <c r="BD28440" s="1" t="s">
        <v>68</v>
      </c>
      <c r="BE28440" s="2">
        <v>43495</v>
      </c>
    </row>
    <row r="28441" spans="1:57" x14ac:dyDescent="0.3">
      <c r="A28441" s="1" t="s">
        <v>1587</v>
      </c>
      <c r="B28441" s="1" t="s">
        <v>65</v>
      </c>
      <c r="C28441">
        <v>71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1</v>
      </c>
      <c r="V28441">
        <v>0</v>
      </c>
      <c r="W28441" s="1" t="s">
        <v>81</v>
      </c>
      <c r="X28441" s="1" t="s">
        <v>128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0</v>
      </c>
      <c r="AE28441">
        <v>0</v>
      </c>
      <c r="AF28441">
        <v>0</v>
      </c>
      <c r="AG28441">
        <v>0</v>
      </c>
      <c r="AH28441">
        <v>0</v>
      </c>
      <c r="AI28441">
        <v>0</v>
      </c>
      <c r="AJ28441">
        <v>0</v>
      </c>
      <c r="AK28441">
        <v>0</v>
      </c>
      <c r="AL28441">
        <v>0</v>
      </c>
      <c r="AM28441">
        <v>0</v>
      </c>
      <c r="AN28441">
        <v>26.9</v>
      </c>
      <c r="AO28441">
        <v>0</v>
      </c>
      <c r="AP28441">
        <v>0</v>
      </c>
      <c r="AQ28441">
        <v>0</v>
      </c>
      <c r="AR28441">
        <v>0</v>
      </c>
      <c r="AS28441">
        <v>779</v>
      </c>
      <c r="AT28441">
        <v>1</v>
      </c>
      <c r="AU28441">
        <v>0</v>
      </c>
      <c r="AV28441">
        <v>0</v>
      </c>
      <c r="AW28441">
        <v>0</v>
      </c>
      <c r="AX28441">
        <v>1</v>
      </c>
      <c r="AY28441">
        <v>1</v>
      </c>
      <c r="AZ28441">
        <v>0</v>
      </c>
      <c r="BA28441">
        <v>0</v>
      </c>
      <c r="BB28441">
        <v>0</v>
      </c>
      <c r="BC28441" s="1" t="s">
        <v>63</v>
      </c>
      <c r="BD28441" s="1" t="s">
        <v>68</v>
      </c>
      <c r="BE28441" s="2">
        <v>43579</v>
      </c>
    </row>
    <row r="28442" spans="1:57" x14ac:dyDescent="0.3">
      <c r="A28442" s="1" t="s">
        <v>1587</v>
      </c>
      <c r="B28442" s="1" t="s">
        <v>65</v>
      </c>
      <c r="C28442">
        <v>71</v>
      </c>
      <c r="D28442">
        <v>0</v>
      </c>
      <c r="E28442">
        <v>0</v>
      </c>
      <c r="F28442">
        <v>0</v>
      </c>
      <c r="G28442">
        <v>0</v>
      </c>
      <c r="H28442">
        <v>1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1</v>
      </c>
      <c r="V28442">
        <v>0</v>
      </c>
      <c r="W28442" s="1" t="s">
        <v>81</v>
      </c>
      <c r="X28442" s="1" t="s">
        <v>128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E28442">
        <v>0</v>
      </c>
      <c r="AF28442">
        <v>0</v>
      </c>
      <c r="AG28442">
        <v>0</v>
      </c>
      <c r="AH28442">
        <v>0</v>
      </c>
      <c r="AI28442">
        <v>0</v>
      </c>
      <c r="AJ28442">
        <v>0</v>
      </c>
      <c r="AK28442">
        <v>1</v>
      </c>
      <c r="AL28442">
        <v>0</v>
      </c>
      <c r="AM28442">
        <v>0</v>
      </c>
      <c r="AN28442">
        <v>26.9</v>
      </c>
      <c r="AO28442">
        <v>0</v>
      </c>
      <c r="AP28442">
        <v>0</v>
      </c>
      <c r="AQ28442">
        <v>0</v>
      </c>
      <c r="AR28442">
        <v>0</v>
      </c>
      <c r="AS28442">
        <v>667</v>
      </c>
      <c r="AT28442">
        <v>1</v>
      </c>
      <c r="AU28442">
        <v>0</v>
      </c>
      <c r="AV28442">
        <v>0</v>
      </c>
      <c r="AW28442">
        <v>0</v>
      </c>
      <c r="AX28442">
        <v>1</v>
      </c>
      <c r="AY28442">
        <v>1</v>
      </c>
      <c r="AZ28442">
        <v>0</v>
      </c>
      <c r="BA28442">
        <v>0</v>
      </c>
      <c r="BB28442">
        <v>0</v>
      </c>
      <c r="BC28442" s="1" t="s">
        <v>63</v>
      </c>
      <c r="BD28442" s="1" t="s">
        <v>68</v>
      </c>
      <c r="BE28442" s="2">
        <v>43691</v>
      </c>
    </row>
    <row r="28443" spans="1:57" x14ac:dyDescent="0.3">
      <c r="A28443" s="1" t="s">
        <v>1587</v>
      </c>
      <c r="B28443" s="1" t="s">
        <v>65</v>
      </c>
      <c r="C28443">
        <v>72</v>
      </c>
      <c r="D28443">
        <v>0</v>
      </c>
      <c r="E28443">
        <v>0</v>
      </c>
      <c r="F28443">
        <v>0</v>
      </c>
      <c r="G28443">
        <v>0</v>
      </c>
      <c r="H28443">
        <v>1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1</v>
      </c>
      <c r="V28443">
        <v>0</v>
      </c>
      <c r="W28443" s="1" t="s">
        <v>81</v>
      </c>
      <c r="X28443" s="1" t="s">
        <v>128</v>
      </c>
      <c r="Y28443">
        <v>0</v>
      </c>
      <c r="Z28443">
        <v>0</v>
      </c>
      <c r="AA28443">
        <v>0</v>
      </c>
      <c r="AB28443">
        <v>0</v>
      </c>
      <c r="AC28443">
        <v>0</v>
      </c>
      <c r="AD28443">
        <v>0</v>
      </c>
      <c r="AE28443">
        <v>0</v>
      </c>
      <c r="AF28443">
        <v>0</v>
      </c>
      <c r="AG28443">
        <v>0</v>
      </c>
      <c r="AH28443">
        <v>0</v>
      </c>
      <c r="AI28443">
        <v>0</v>
      </c>
      <c r="AJ28443">
        <v>0</v>
      </c>
      <c r="AK28443">
        <v>1</v>
      </c>
      <c r="AL28443">
        <v>0</v>
      </c>
      <c r="AM28443">
        <v>0</v>
      </c>
      <c r="AN28443">
        <v>26.9</v>
      </c>
      <c r="AO28443">
        <v>0</v>
      </c>
      <c r="AP28443">
        <v>0</v>
      </c>
      <c r="AQ28443">
        <v>0</v>
      </c>
      <c r="AR28443">
        <v>0</v>
      </c>
      <c r="AS28443">
        <v>506</v>
      </c>
      <c r="AT28443">
        <v>1</v>
      </c>
      <c r="AU28443">
        <v>0</v>
      </c>
      <c r="AV28443">
        <v>0</v>
      </c>
      <c r="AW28443">
        <v>0</v>
      </c>
      <c r="AX28443">
        <v>1</v>
      </c>
      <c r="AY28443">
        <v>1</v>
      </c>
      <c r="AZ28443">
        <v>0</v>
      </c>
      <c r="BA28443">
        <v>0</v>
      </c>
      <c r="BB28443">
        <v>0</v>
      </c>
      <c r="BC28443" s="1" t="s">
        <v>63</v>
      </c>
      <c r="BD28443" s="1" t="s">
        <v>68</v>
      </c>
      <c r="BE28443" s="2">
        <v>43852</v>
      </c>
    </row>
    <row r="28444" spans="1:57" x14ac:dyDescent="0.3">
      <c r="A28444" s="1" t="s">
        <v>1587</v>
      </c>
      <c r="B28444" s="1" t="s">
        <v>65</v>
      </c>
      <c r="C28444">
        <v>73</v>
      </c>
      <c r="D28444">
        <v>0</v>
      </c>
      <c r="E28444">
        <v>0</v>
      </c>
      <c r="F28444">
        <v>0</v>
      </c>
      <c r="G28444">
        <v>0</v>
      </c>
      <c r="H28444">
        <v>1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1</v>
      </c>
      <c r="V28444">
        <v>0</v>
      </c>
      <c r="W28444" s="1" t="s">
        <v>81</v>
      </c>
      <c r="X28444" s="1" t="s">
        <v>128</v>
      </c>
      <c r="Y28444">
        <v>0</v>
      </c>
      <c r="Z28444">
        <v>0</v>
      </c>
      <c r="AA28444">
        <v>0</v>
      </c>
      <c r="AB28444">
        <v>0</v>
      </c>
      <c r="AC28444">
        <v>0</v>
      </c>
      <c r="AD28444">
        <v>0</v>
      </c>
      <c r="AE28444">
        <v>0</v>
      </c>
      <c r="AF28444">
        <v>0</v>
      </c>
      <c r="AG28444">
        <v>0</v>
      </c>
      <c r="AH28444">
        <v>0</v>
      </c>
      <c r="AI28444">
        <v>0</v>
      </c>
      <c r="AJ28444">
        <v>0</v>
      </c>
      <c r="AK28444">
        <v>0</v>
      </c>
      <c r="AL28444">
        <v>1</v>
      </c>
      <c r="AM28444">
        <v>0</v>
      </c>
      <c r="AN28444">
        <v>26.9</v>
      </c>
      <c r="AO28444">
        <v>0</v>
      </c>
      <c r="AP28444">
        <v>0</v>
      </c>
      <c r="AQ28444">
        <v>0</v>
      </c>
      <c r="AR28444">
        <v>0</v>
      </c>
      <c r="AS28444">
        <v>158</v>
      </c>
      <c r="AT28444">
        <v>1</v>
      </c>
      <c r="AU28444">
        <v>0</v>
      </c>
      <c r="AV28444">
        <v>0</v>
      </c>
      <c r="AW28444">
        <v>0</v>
      </c>
      <c r="AX28444">
        <v>1</v>
      </c>
      <c r="AY28444">
        <v>1</v>
      </c>
      <c r="AZ28444">
        <v>0</v>
      </c>
      <c r="BA28444">
        <v>0</v>
      </c>
      <c r="BB28444">
        <v>0</v>
      </c>
      <c r="BC28444" s="1" t="s">
        <v>63</v>
      </c>
      <c r="BD28444" s="1" t="s">
        <v>68</v>
      </c>
      <c r="BE28444" s="2">
        <v>44200</v>
      </c>
    </row>
    <row r="28445" spans="1:57" x14ac:dyDescent="0.3">
      <c r="A28445" s="1" t="s">
        <v>1587</v>
      </c>
      <c r="B28445" s="1" t="s">
        <v>65</v>
      </c>
      <c r="C28445">
        <v>73</v>
      </c>
      <c r="D28445">
        <v>0</v>
      </c>
      <c r="E28445">
        <v>0</v>
      </c>
      <c r="F28445">
        <v>0</v>
      </c>
      <c r="G28445">
        <v>0</v>
      </c>
      <c r="H28445">
        <v>1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1</v>
      </c>
      <c r="V28445">
        <v>0</v>
      </c>
      <c r="W28445" s="1" t="s">
        <v>81</v>
      </c>
      <c r="X28445" s="1" t="s">
        <v>128</v>
      </c>
      <c r="Y28445">
        <v>0</v>
      </c>
      <c r="Z28445">
        <v>0</v>
      </c>
      <c r="AA28445">
        <v>0</v>
      </c>
      <c r="AB28445">
        <v>0</v>
      </c>
      <c r="AC28445">
        <v>0</v>
      </c>
      <c r="AD28445">
        <v>0</v>
      </c>
      <c r="AE28445">
        <v>0</v>
      </c>
      <c r="AF28445">
        <v>0</v>
      </c>
      <c r="AG28445">
        <v>0</v>
      </c>
      <c r="AH28445">
        <v>0</v>
      </c>
      <c r="AI28445">
        <v>0</v>
      </c>
      <c r="AJ28445">
        <v>0</v>
      </c>
      <c r="AK28445">
        <v>0</v>
      </c>
      <c r="AL28445">
        <v>1</v>
      </c>
      <c r="AM28445">
        <v>0</v>
      </c>
      <c r="AN28445">
        <v>26.9</v>
      </c>
      <c r="AO28445">
        <v>0</v>
      </c>
      <c r="AP28445">
        <v>0</v>
      </c>
      <c r="AQ28445">
        <v>0</v>
      </c>
      <c r="AR28445">
        <v>0</v>
      </c>
      <c r="AS28445">
        <v>98</v>
      </c>
      <c r="AT28445">
        <v>1</v>
      </c>
      <c r="AU28445">
        <v>0</v>
      </c>
      <c r="AV28445">
        <v>0</v>
      </c>
      <c r="AW28445">
        <v>0</v>
      </c>
      <c r="AX28445">
        <v>1</v>
      </c>
      <c r="AY28445">
        <v>1</v>
      </c>
      <c r="AZ28445">
        <v>0</v>
      </c>
      <c r="BA28445">
        <v>0</v>
      </c>
      <c r="BB28445">
        <v>0</v>
      </c>
      <c r="BC28445" s="1" t="s">
        <v>63</v>
      </c>
      <c r="BD28445" s="1" t="s">
        <v>68</v>
      </c>
      <c r="BE28445" s="2">
        <v>44260</v>
      </c>
    </row>
    <row r="28446" spans="1:57" x14ac:dyDescent="0.3">
      <c r="A28446" s="1" t="s">
        <v>1587</v>
      </c>
      <c r="B28446" s="1" t="s">
        <v>65</v>
      </c>
      <c r="C28446">
        <v>72</v>
      </c>
      <c r="D28446">
        <v>0</v>
      </c>
      <c r="E28446">
        <v>0</v>
      </c>
      <c r="F28446">
        <v>0</v>
      </c>
      <c r="G28446">
        <v>0</v>
      </c>
      <c r="H28446">
        <v>1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1</v>
      </c>
      <c r="V28446">
        <v>0</v>
      </c>
      <c r="W28446" s="1" t="s">
        <v>81</v>
      </c>
      <c r="X28446" s="1" t="s">
        <v>128</v>
      </c>
      <c r="Y28446">
        <v>0</v>
      </c>
      <c r="Z28446">
        <v>0</v>
      </c>
      <c r="AA28446">
        <v>0</v>
      </c>
      <c r="AB28446">
        <v>0</v>
      </c>
      <c r="AC28446">
        <v>0</v>
      </c>
      <c r="AD28446">
        <v>0</v>
      </c>
      <c r="AE28446">
        <v>0</v>
      </c>
      <c r="AF28446">
        <v>0</v>
      </c>
      <c r="AG28446">
        <v>0</v>
      </c>
      <c r="AH28446">
        <v>0</v>
      </c>
      <c r="AI28446">
        <v>0</v>
      </c>
      <c r="AJ28446">
        <v>0</v>
      </c>
      <c r="AK28446">
        <v>0</v>
      </c>
      <c r="AL28446">
        <v>1</v>
      </c>
      <c r="AM28446">
        <v>0</v>
      </c>
      <c r="AN28446">
        <v>26.9</v>
      </c>
      <c r="AO28446">
        <v>0</v>
      </c>
      <c r="AP28446">
        <v>0</v>
      </c>
      <c r="AQ28446">
        <v>0</v>
      </c>
      <c r="AR28446">
        <v>0</v>
      </c>
      <c r="AS28446">
        <v>282</v>
      </c>
      <c r="AT28446">
        <v>1</v>
      </c>
      <c r="AU28446">
        <v>0</v>
      </c>
      <c r="AV28446">
        <v>0</v>
      </c>
      <c r="AW28446">
        <v>0</v>
      </c>
      <c r="AX28446">
        <v>1</v>
      </c>
      <c r="AY28446">
        <v>1</v>
      </c>
      <c r="AZ28446">
        <v>0</v>
      </c>
      <c r="BA28446">
        <v>0</v>
      </c>
      <c r="BB28446">
        <v>0</v>
      </c>
      <c r="BC28446" s="1" t="s">
        <v>63</v>
      </c>
      <c r="BD28446" s="1" t="s">
        <v>68</v>
      </c>
      <c r="BE28446" s="2">
        <v>44076</v>
      </c>
    </row>
    <row r="28447" spans="1:57" x14ac:dyDescent="0.3">
      <c r="A28447" s="1" t="s">
        <v>1587</v>
      </c>
      <c r="B28447" s="1" t="s">
        <v>65</v>
      </c>
      <c r="C28447">
        <v>73</v>
      </c>
      <c r="D28447">
        <v>0</v>
      </c>
      <c r="E28447">
        <v>0</v>
      </c>
      <c r="F28447">
        <v>0</v>
      </c>
      <c r="G28447">
        <v>0</v>
      </c>
      <c r="H28447">
        <v>1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1</v>
      </c>
      <c r="V28447">
        <v>0</v>
      </c>
      <c r="W28447" s="1" t="s">
        <v>81</v>
      </c>
      <c r="X28447" s="1" t="s">
        <v>128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E28447">
        <v>0</v>
      </c>
      <c r="AF28447">
        <v>0</v>
      </c>
      <c r="AG28447">
        <v>0</v>
      </c>
      <c r="AH28447">
        <v>0</v>
      </c>
      <c r="AI28447">
        <v>0</v>
      </c>
      <c r="AJ28447">
        <v>0</v>
      </c>
      <c r="AK28447">
        <v>0</v>
      </c>
      <c r="AL28447">
        <v>1</v>
      </c>
      <c r="AM28447">
        <v>0</v>
      </c>
      <c r="AN28447">
        <v>26.9</v>
      </c>
      <c r="AO28447">
        <v>0</v>
      </c>
      <c r="AP28447">
        <v>0</v>
      </c>
      <c r="AQ28447">
        <v>0</v>
      </c>
      <c r="AR28447">
        <v>0</v>
      </c>
      <c r="AS28447">
        <v>147</v>
      </c>
      <c r="AT28447">
        <v>1</v>
      </c>
      <c r="AU28447">
        <v>0</v>
      </c>
      <c r="AV28447">
        <v>0</v>
      </c>
      <c r="AW28447">
        <v>0</v>
      </c>
      <c r="AX28447">
        <v>1</v>
      </c>
      <c r="AY28447">
        <v>1</v>
      </c>
      <c r="AZ28447">
        <v>0</v>
      </c>
      <c r="BA28447">
        <v>0</v>
      </c>
      <c r="BB28447">
        <v>0</v>
      </c>
      <c r="BC28447" s="1" t="s">
        <v>63</v>
      </c>
      <c r="BD28447" s="1" t="s">
        <v>68</v>
      </c>
      <c r="BE28447" s="2">
        <v>44211</v>
      </c>
    </row>
    <row r="28448" spans="1:57" x14ac:dyDescent="0.3">
      <c r="A28448" s="1" t="s">
        <v>1588</v>
      </c>
      <c r="B28448" s="1" t="s">
        <v>65</v>
      </c>
      <c r="C28448">
        <v>79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1</v>
      </c>
      <c r="V28448">
        <v>0</v>
      </c>
      <c r="W28448" s="1" t="s">
        <v>59</v>
      </c>
      <c r="X28448" s="1" t="s">
        <v>59</v>
      </c>
      <c r="Y28448">
        <v>0</v>
      </c>
      <c r="Z28448">
        <v>0</v>
      </c>
      <c r="AA28448">
        <v>0</v>
      </c>
      <c r="AB28448">
        <v>0</v>
      </c>
      <c r="AC28448">
        <v>0</v>
      </c>
      <c r="AD28448">
        <v>0</v>
      </c>
      <c r="AE28448">
        <v>0</v>
      </c>
      <c r="AF28448">
        <v>1</v>
      </c>
      <c r="AG28448">
        <v>1</v>
      </c>
      <c r="AH28448">
        <v>0</v>
      </c>
      <c r="AI28448">
        <v>1</v>
      </c>
      <c r="AJ28448">
        <v>0</v>
      </c>
      <c r="AK28448">
        <v>0</v>
      </c>
      <c r="AL28448">
        <v>0</v>
      </c>
      <c r="AM28448">
        <v>0</v>
      </c>
      <c r="AN28448">
        <v>20.6</v>
      </c>
      <c r="AO28448">
        <v>1</v>
      </c>
      <c r="AP28448">
        <v>0</v>
      </c>
      <c r="AQ28448">
        <v>0</v>
      </c>
      <c r="AR28448">
        <v>1</v>
      </c>
      <c r="AS28448">
        <v>448</v>
      </c>
      <c r="AT28448">
        <v>1</v>
      </c>
      <c r="AU28448">
        <v>0</v>
      </c>
      <c r="AV28448">
        <v>1</v>
      </c>
      <c r="AW28448">
        <v>0</v>
      </c>
      <c r="AX28448">
        <v>0</v>
      </c>
      <c r="AY28448">
        <v>1</v>
      </c>
      <c r="BC28448" s="1" t="s">
        <v>60</v>
      </c>
      <c r="BD28448" s="1" t="s">
        <v>71</v>
      </c>
      <c r="BE28448" s="2">
        <v>41782</v>
      </c>
    </row>
    <row r="28449" spans="1:57" x14ac:dyDescent="0.3">
      <c r="A28449" s="1" t="s">
        <v>1588</v>
      </c>
      <c r="B28449" s="1" t="s">
        <v>65</v>
      </c>
      <c r="C28449">
        <v>79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1</v>
      </c>
      <c r="V28449">
        <v>0</v>
      </c>
      <c r="W28449" s="1" t="s">
        <v>59</v>
      </c>
      <c r="X28449" s="1" t="s">
        <v>59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E28449">
        <v>0</v>
      </c>
      <c r="AF28449">
        <v>1</v>
      </c>
      <c r="AG28449">
        <v>1</v>
      </c>
      <c r="AH28449">
        <v>0</v>
      </c>
      <c r="AI28449">
        <v>1</v>
      </c>
      <c r="AJ28449">
        <v>0</v>
      </c>
      <c r="AK28449">
        <v>0</v>
      </c>
      <c r="AL28449">
        <v>0</v>
      </c>
      <c r="AM28449">
        <v>0</v>
      </c>
      <c r="AN28449">
        <v>20.6</v>
      </c>
      <c r="AO28449">
        <v>1</v>
      </c>
      <c r="AP28449">
        <v>0</v>
      </c>
      <c r="AQ28449">
        <v>0</v>
      </c>
      <c r="AR28449">
        <v>1</v>
      </c>
      <c r="AS28449">
        <v>406</v>
      </c>
      <c r="AT28449">
        <v>1</v>
      </c>
      <c r="AU28449">
        <v>0</v>
      </c>
      <c r="AV28449">
        <v>1</v>
      </c>
      <c r="AW28449">
        <v>0</v>
      </c>
      <c r="AX28449">
        <v>0</v>
      </c>
      <c r="AY28449">
        <v>1</v>
      </c>
      <c r="BC28449" s="1" t="s">
        <v>60</v>
      </c>
      <c r="BD28449" s="1" t="s">
        <v>71</v>
      </c>
      <c r="BE28449" s="2">
        <v>41824</v>
      </c>
    </row>
    <row r="28450" spans="1:57" x14ac:dyDescent="0.3">
      <c r="A28450" s="1" t="s">
        <v>1584</v>
      </c>
      <c r="B28450" s="1" t="s">
        <v>65</v>
      </c>
      <c r="C28450">
        <v>80</v>
      </c>
      <c r="D28450">
        <v>0</v>
      </c>
      <c r="E28450">
        <v>0</v>
      </c>
      <c r="F28450">
        <v>0</v>
      </c>
      <c r="G28450">
        <v>0</v>
      </c>
      <c r="H28450">
        <v>1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1</v>
      </c>
      <c r="V28450">
        <v>0</v>
      </c>
      <c r="W28450" s="1" t="s">
        <v>185</v>
      </c>
      <c r="X28450" s="1" t="s">
        <v>125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E28450">
        <v>0</v>
      </c>
      <c r="AF28450">
        <v>0</v>
      </c>
      <c r="AG28450">
        <v>0</v>
      </c>
      <c r="AH28450">
        <v>0</v>
      </c>
      <c r="AI28450">
        <v>0</v>
      </c>
      <c r="AJ28450">
        <v>0</v>
      </c>
      <c r="AK28450">
        <v>1</v>
      </c>
      <c r="AL28450">
        <v>0</v>
      </c>
      <c r="AM28450">
        <v>0</v>
      </c>
      <c r="AN28450">
        <v>24.8</v>
      </c>
      <c r="AO28450">
        <v>1</v>
      </c>
      <c r="AP28450">
        <v>0</v>
      </c>
      <c r="AQ28450">
        <v>0</v>
      </c>
      <c r="AR28450">
        <v>0</v>
      </c>
      <c r="AS28450">
        <v>751</v>
      </c>
      <c r="AT28450">
        <v>0</v>
      </c>
      <c r="AU28450">
        <v>0</v>
      </c>
      <c r="AV28450">
        <v>1</v>
      </c>
      <c r="AW28450">
        <v>0</v>
      </c>
      <c r="AX28450">
        <v>0</v>
      </c>
      <c r="AY28450">
        <v>1</v>
      </c>
      <c r="BA28450">
        <v>0</v>
      </c>
      <c r="BC28450" s="1" t="s">
        <v>78</v>
      </c>
      <c r="BD28450" s="1" t="s">
        <v>71</v>
      </c>
      <c r="BE28450" s="2">
        <v>44175</v>
      </c>
    </row>
    <row r="28451" spans="1:57" x14ac:dyDescent="0.3">
      <c r="A28451" s="1" t="s">
        <v>1584</v>
      </c>
      <c r="B28451" s="1" t="s">
        <v>65</v>
      </c>
      <c r="C28451">
        <v>81</v>
      </c>
      <c r="D28451">
        <v>0</v>
      </c>
      <c r="E28451">
        <v>0</v>
      </c>
      <c r="F28451">
        <v>0</v>
      </c>
      <c r="G28451">
        <v>0</v>
      </c>
      <c r="H28451">
        <v>1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1</v>
      </c>
      <c r="V28451">
        <v>0</v>
      </c>
      <c r="W28451" s="1" t="s">
        <v>185</v>
      </c>
      <c r="X28451" s="1" t="s">
        <v>125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E28451">
        <v>0</v>
      </c>
      <c r="AF28451">
        <v>0</v>
      </c>
      <c r="AG28451">
        <v>0</v>
      </c>
      <c r="AH28451">
        <v>0</v>
      </c>
      <c r="AI28451">
        <v>0</v>
      </c>
      <c r="AJ28451">
        <v>0</v>
      </c>
      <c r="AK28451">
        <v>1</v>
      </c>
      <c r="AL28451">
        <v>0</v>
      </c>
      <c r="AM28451">
        <v>0</v>
      </c>
      <c r="AN28451">
        <v>24.8</v>
      </c>
      <c r="AO28451">
        <v>1</v>
      </c>
      <c r="AP28451">
        <v>0</v>
      </c>
      <c r="AQ28451">
        <v>0</v>
      </c>
      <c r="AR28451">
        <v>0</v>
      </c>
      <c r="AS28451">
        <v>639</v>
      </c>
      <c r="AT28451">
        <v>0</v>
      </c>
      <c r="AU28451">
        <v>0</v>
      </c>
      <c r="AV28451">
        <v>1</v>
      </c>
      <c r="AW28451">
        <v>0</v>
      </c>
      <c r="AX28451">
        <v>0</v>
      </c>
      <c r="AY28451">
        <v>1</v>
      </c>
      <c r="BA28451">
        <v>0</v>
      </c>
      <c r="BC28451" s="1" t="s">
        <v>78</v>
      </c>
      <c r="BD28451" s="1" t="s">
        <v>71</v>
      </c>
      <c r="BE28451" s="2">
        <v>44287</v>
      </c>
    </row>
    <row r="28452" spans="1:57" x14ac:dyDescent="0.3">
      <c r="A28452" s="1" t="s">
        <v>1584</v>
      </c>
      <c r="B28452" s="1" t="s">
        <v>65</v>
      </c>
      <c r="C28452">
        <v>81</v>
      </c>
      <c r="D28452">
        <v>0</v>
      </c>
      <c r="E28452">
        <v>0</v>
      </c>
      <c r="F28452">
        <v>0</v>
      </c>
      <c r="G28452">
        <v>0</v>
      </c>
      <c r="H28452">
        <v>1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1</v>
      </c>
      <c r="V28452">
        <v>0</v>
      </c>
      <c r="W28452" s="1" t="s">
        <v>185</v>
      </c>
      <c r="X28452" s="1" t="s">
        <v>125</v>
      </c>
      <c r="Y28452">
        <v>0</v>
      </c>
      <c r="Z28452">
        <v>0</v>
      </c>
      <c r="AA28452">
        <v>0</v>
      </c>
      <c r="AB28452">
        <v>0</v>
      </c>
      <c r="AC28452">
        <v>0</v>
      </c>
      <c r="AD28452">
        <v>0</v>
      </c>
      <c r="AE28452">
        <v>0</v>
      </c>
      <c r="AF28452">
        <v>0</v>
      </c>
      <c r="AG28452">
        <v>0</v>
      </c>
      <c r="AH28452">
        <v>0</v>
      </c>
      <c r="AI28452">
        <v>0</v>
      </c>
      <c r="AJ28452">
        <v>0</v>
      </c>
      <c r="AK28452">
        <v>1</v>
      </c>
      <c r="AL28452">
        <v>0</v>
      </c>
      <c r="AM28452">
        <v>0</v>
      </c>
      <c r="AN28452">
        <v>24.8</v>
      </c>
      <c r="AO28452">
        <v>1</v>
      </c>
      <c r="AP28452">
        <v>0</v>
      </c>
      <c r="AQ28452">
        <v>0</v>
      </c>
      <c r="AR28452">
        <v>0</v>
      </c>
      <c r="AS28452">
        <v>401</v>
      </c>
      <c r="AT28452">
        <v>0</v>
      </c>
      <c r="AU28452">
        <v>0</v>
      </c>
      <c r="AV28452">
        <v>1</v>
      </c>
      <c r="AW28452">
        <v>0</v>
      </c>
      <c r="AX28452">
        <v>0</v>
      </c>
      <c r="AY28452">
        <v>1</v>
      </c>
      <c r="BA28452">
        <v>0</v>
      </c>
      <c r="BC28452" s="1" t="s">
        <v>78</v>
      </c>
      <c r="BD28452" s="1" t="s">
        <v>71</v>
      </c>
      <c r="BE28452" s="2">
        <v>44525</v>
      </c>
    </row>
    <row r="28453" spans="1:57" x14ac:dyDescent="0.3">
      <c r="A28453" s="1" t="s">
        <v>1589</v>
      </c>
      <c r="B28453" s="1" t="s">
        <v>65</v>
      </c>
      <c r="C28453">
        <v>88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1</v>
      </c>
      <c r="V28453">
        <v>0</v>
      </c>
      <c r="W28453" s="1" t="s">
        <v>59</v>
      </c>
      <c r="X28453" s="1" t="s">
        <v>75</v>
      </c>
      <c r="Y28453">
        <v>0</v>
      </c>
      <c r="Z28453">
        <v>0</v>
      </c>
      <c r="AA28453">
        <v>0</v>
      </c>
      <c r="AB28453">
        <v>0</v>
      </c>
      <c r="AC28453">
        <v>0</v>
      </c>
      <c r="AD28453">
        <v>0</v>
      </c>
      <c r="AE28453">
        <v>0</v>
      </c>
      <c r="AF28453">
        <v>0</v>
      </c>
      <c r="AG28453">
        <v>0</v>
      </c>
      <c r="AH28453">
        <v>0</v>
      </c>
      <c r="AI28453">
        <v>0</v>
      </c>
      <c r="AJ28453">
        <v>0</v>
      </c>
      <c r="AK28453">
        <v>0</v>
      </c>
      <c r="AL28453">
        <v>0</v>
      </c>
      <c r="AM28453">
        <v>0</v>
      </c>
      <c r="AN28453">
        <v>26.1</v>
      </c>
      <c r="AO28453">
        <v>0</v>
      </c>
      <c r="AP28453">
        <v>0</v>
      </c>
      <c r="AQ28453">
        <v>0</v>
      </c>
      <c r="AR28453">
        <v>0</v>
      </c>
      <c r="AS28453">
        <v>419</v>
      </c>
      <c r="AT28453">
        <v>1</v>
      </c>
      <c r="AU28453">
        <v>0</v>
      </c>
      <c r="AV28453">
        <v>1</v>
      </c>
      <c r="AW28453">
        <v>0</v>
      </c>
      <c r="AX28453">
        <v>0</v>
      </c>
      <c r="AY28453">
        <v>1</v>
      </c>
      <c r="BC28453" s="1" t="s">
        <v>63</v>
      </c>
      <c r="BD28453" s="1" t="s">
        <v>68</v>
      </c>
      <c r="BE28453" s="2">
        <v>43020</v>
      </c>
    </row>
    <row r="28454" spans="1:57" x14ac:dyDescent="0.3">
      <c r="A28454" s="1" t="s">
        <v>1589</v>
      </c>
      <c r="B28454" s="1" t="s">
        <v>65</v>
      </c>
      <c r="C28454">
        <v>88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1</v>
      </c>
      <c r="V28454">
        <v>0</v>
      </c>
      <c r="W28454" s="1" t="s">
        <v>59</v>
      </c>
      <c r="X28454" s="1" t="s">
        <v>75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E28454">
        <v>0</v>
      </c>
      <c r="AF28454">
        <v>0</v>
      </c>
      <c r="AG28454">
        <v>0</v>
      </c>
      <c r="AH28454">
        <v>0</v>
      </c>
      <c r="AI28454">
        <v>0</v>
      </c>
      <c r="AJ28454">
        <v>0</v>
      </c>
      <c r="AK28454">
        <v>0</v>
      </c>
      <c r="AL28454">
        <v>0</v>
      </c>
      <c r="AM28454">
        <v>0</v>
      </c>
      <c r="AN28454">
        <v>26.1</v>
      </c>
      <c r="AO28454">
        <v>0</v>
      </c>
      <c r="AP28454">
        <v>0</v>
      </c>
      <c r="AQ28454">
        <v>0</v>
      </c>
      <c r="AR28454">
        <v>0</v>
      </c>
      <c r="AS28454">
        <v>384</v>
      </c>
      <c r="AT28454">
        <v>1</v>
      </c>
      <c r="AU28454">
        <v>0</v>
      </c>
      <c r="AV28454">
        <v>1</v>
      </c>
      <c r="AW28454">
        <v>0</v>
      </c>
      <c r="AX28454">
        <v>0</v>
      </c>
      <c r="AY28454">
        <v>1</v>
      </c>
      <c r="BC28454" s="1" t="s">
        <v>63</v>
      </c>
      <c r="BD28454" s="1" t="s">
        <v>68</v>
      </c>
      <c r="BE28454" s="2">
        <v>43055</v>
      </c>
    </row>
    <row r="28455" spans="1:57" x14ac:dyDescent="0.3">
      <c r="A28455" s="1" t="s">
        <v>1589</v>
      </c>
      <c r="B28455" s="1" t="s">
        <v>65</v>
      </c>
      <c r="C28455">
        <v>89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1</v>
      </c>
      <c r="V28455">
        <v>0</v>
      </c>
      <c r="W28455" s="1" t="s">
        <v>59</v>
      </c>
      <c r="X28455" s="1" t="s">
        <v>75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E28455">
        <v>0</v>
      </c>
      <c r="AF28455">
        <v>0</v>
      </c>
      <c r="AG28455">
        <v>0</v>
      </c>
      <c r="AH28455">
        <v>0</v>
      </c>
      <c r="AI28455">
        <v>0</v>
      </c>
      <c r="AJ28455">
        <v>0</v>
      </c>
      <c r="AK28455">
        <v>0</v>
      </c>
      <c r="AL28455">
        <v>0</v>
      </c>
      <c r="AM28455">
        <v>0</v>
      </c>
      <c r="AN28455">
        <v>26.1</v>
      </c>
      <c r="AO28455">
        <v>0</v>
      </c>
      <c r="AP28455">
        <v>0</v>
      </c>
      <c r="AQ28455">
        <v>0</v>
      </c>
      <c r="AR28455">
        <v>0</v>
      </c>
      <c r="AS28455">
        <v>286</v>
      </c>
      <c r="AT28455">
        <v>1</v>
      </c>
      <c r="AU28455">
        <v>0</v>
      </c>
      <c r="AV28455">
        <v>1</v>
      </c>
      <c r="AW28455">
        <v>0</v>
      </c>
      <c r="AX28455">
        <v>0</v>
      </c>
      <c r="AY28455">
        <v>1</v>
      </c>
      <c r="BC28455" s="1" t="s">
        <v>63</v>
      </c>
      <c r="BD28455" s="1" t="s">
        <v>68</v>
      </c>
      <c r="BE28455" s="2">
        <v>43153</v>
      </c>
    </row>
    <row r="28456" spans="1:57" x14ac:dyDescent="0.3">
      <c r="A28456" s="1" t="s">
        <v>1589</v>
      </c>
      <c r="B28456" s="1" t="s">
        <v>65</v>
      </c>
      <c r="C28456">
        <v>89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1</v>
      </c>
      <c r="V28456">
        <v>0</v>
      </c>
      <c r="W28456" s="1" t="s">
        <v>59</v>
      </c>
      <c r="X28456" s="1" t="s">
        <v>75</v>
      </c>
      <c r="Y28456">
        <v>0</v>
      </c>
      <c r="Z28456">
        <v>0</v>
      </c>
      <c r="AA28456">
        <v>0</v>
      </c>
      <c r="AB28456">
        <v>0</v>
      </c>
      <c r="AC28456">
        <v>0</v>
      </c>
      <c r="AD28456">
        <v>0</v>
      </c>
      <c r="AE28456">
        <v>0</v>
      </c>
      <c r="AF28456">
        <v>0</v>
      </c>
      <c r="AG28456">
        <v>0</v>
      </c>
      <c r="AH28456">
        <v>0</v>
      </c>
      <c r="AI28456">
        <v>0</v>
      </c>
      <c r="AJ28456">
        <v>0</v>
      </c>
      <c r="AK28456">
        <v>1</v>
      </c>
      <c r="AL28456">
        <v>0</v>
      </c>
      <c r="AM28456">
        <v>0</v>
      </c>
      <c r="AN28456">
        <v>26.1</v>
      </c>
      <c r="AO28456">
        <v>0</v>
      </c>
      <c r="AP28456">
        <v>0</v>
      </c>
      <c r="AQ28456">
        <v>0</v>
      </c>
      <c r="AR28456">
        <v>0</v>
      </c>
      <c r="AS28456">
        <v>64</v>
      </c>
      <c r="AT28456">
        <v>1</v>
      </c>
      <c r="AU28456">
        <v>0</v>
      </c>
      <c r="AV28456">
        <v>1</v>
      </c>
      <c r="AW28456">
        <v>0</v>
      </c>
      <c r="AX28456">
        <v>0</v>
      </c>
      <c r="AY28456">
        <v>1</v>
      </c>
      <c r="BC28456" s="1" t="s">
        <v>63</v>
      </c>
      <c r="BD28456" s="1" t="s">
        <v>68</v>
      </c>
      <c r="BE28456" s="2">
        <v>43375</v>
      </c>
    </row>
    <row r="28457" spans="1:57" x14ac:dyDescent="0.3">
      <c r="A28457" s="1" t="s">
        <v>1589</v>
      </c>
      <c r="B28457" s="1" t="s">
        <v>65</v>
      </c>
      <c r="C28457">
        <v>89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1</v>
      </c>
      <c r="V28457">
        <v>0</v>
      </c>
      <c r="W28457" s="1" t="s">
        <v>59</v>
      </c>
      <c r="X28457" s="1" t="s">
        <v>75</v>
      </c>
      <c r="Y28457">
        <v>0</v>
      </c>
      <c r="Z28457">
        <v>0</v>
      </c>
      <c r="AA28457">
        <v>0</v>
      </c>
      <c r="AB28457">
        <v>0</v>
      </c>
      <c r="AC28457">
        <v>0</v>
      </c>
      <c r="AD28457">
        <v>0</v>
      </c>
      <c r="AE28457">
        <v>0</v>
      </c>
      <c r="AF28457">
        <v>0</v>
      </c>
      <c r="AG28457">
        <v>0</v>
      </c>
      <c r="AH28457">
        <v>0</v>
      </c>
      <c r="AI28457">
        <v>0</v>
      </c>
      <c r="AJ28457">
        <v>0</v>
      </c>
      <c r="AK28457">
        <v>1</v>
      </c>
      <c r="AL28457">
        <v>0</v>
      </c>
      <c r="AM28457">
        <v>0</v>
      </c>
      <c r="AN28457">
        <v>26.1</v>
      </c>
      <c r="AO28457">
        <v>0</v>
      </c>
      <c r="AP28457">
        <v>0</v>
      </c>
      <c r="AQ28457">
        <v>0</v>
      </c>
      <c r="AR28457">
        <v>0</v>
      </c>
      <c r="AS28457">
        <v>36</v>
      </c>
      <c r="AT28457">
        <v>1</v>
      </c>
      <c r="AU28457">
        <v>0</v>
      </c>
      <c r="AV28457">
        <v>1</v>
      </c>
      <c r="AW28457">
        <v>0</v>
      </c>
      <c r="AX28457">
        <v>0</v>
      </c>
      <c r="AY28457">
        <v>1</v>
      </c>
      <c r="BC28457" s="1" t="s">
        <v>63</v>
      </c>
      <c r="BD28457" s="1" t="s">
        <v>68</v>
      </c>
      <c r="BE28457" s="2">
        <v>43403</v>
      </c>
    </row>
    <row r="28458" spans="1:57" x14ac:dyDescent="0.3">
      <c r="A28458" s="1" t="s">
        <v>1590</v>
      </c>
      <c r="B28458" s="1" t="s">
        <v>65</v>
      </c>
      <c r="C28458">
        <v>67</v>
      </c>
      <c r="D28458">
        <v>1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1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1</v>
      </c>
      <c r="U28458">
        <v>1</v>
      </c>
      <c r="V28458">
        <v>0</v>
      </c>
      <c r="W28458" s="1" t="s">
        <v>81</v>
      </c>
      <c r="X28458" s="1" t="s">
        <v>75</v>
      </c>
      <c r="Y28458">
        <v>0</v>
      </c>
      <c r="Z28458">
        <v>0</v>
      </c>
      <c r="AA28458">
        <v>0</v>
      </c>
      <c r="AB28458">
        <v>0</v>
      </c>
      <c r="AC28458">
        <v>0</v>
      </c>
      <c r="AD28458">
        <v>0</v>
      </c>
      <c r="AE28458">
        <v>0</v>
      </c>
      <c r="AF28458">
        <v>0</v>
      </c>
      <c r="AG28458">
        <v>0</v>
      </c>
      <c r="AH28458">
        <v>1</v>
      </c>
      <c r="AI28458">
        <v>0</v>
      </c>
      <c r="AJ28458">
        <v>0</v>
      </c>
      <c r="AK28458">
        <v>0</v>
      </c>
      <c r="AL28458">
        <v>0</v>
      </c>
      <c r="AM28458">
        <v>0</v>
      </c>
      <c r="AN28458">
        <v>27.4</v>
      </c>
      <c r="AO28458">
        <v>1</v>
      </c>
      <c r="AP28458">
        <v>0</v>
      </c>
      <c r="AQ28458">
        <v>0</v>
      </c>
      <c r="AR28458">
        <v>0</v>
      </c>
      <c r="AS28458">
        <v>747</v>
      </c>
      <c r="AT28458">
        <v>1</v>
      </c>
      <c r="AU28458">
        <v>0</v>
      </c>
      <c r="AV28458">
        <v>0</v>
      </c>
      <c r="AW28458">
        <v>0</v>
      </c>
      <c r="AX28458">
        <v>1</v>
      </c>
      <c r="AY28458">
        <v>1</v>
      </c>
      <c r="BC28458" s="1" t="s">
        <v>63</v>
      </c>
      <c r="BD28458" s="1" t="s">
        <v>68</v>
      </c>
      <c r="BE28458" s="2">
        <v>43490</v>
      </c>
    </row>
    <row r="28459" spans="1:57" x14ac:dyDescent="0.3">
      <c r="A28459" s="1" t="s">
        <v>1590</v>
      </c>
      <c r="B28459" s="1" t="s">
        <v>65</v>
      </c>
      <c r="C28459">
        <v>67</v>
      </c>
      <c r="D28459">
        <v>1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1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1</v>
      </c>
      <c r="U28459">
        <v>1</v>
      </c>
      <c r="V28459">
        <v>0</v>
      </c>
      <c r="W28459" s="1" t="s">
        <v>81</v>
      </c>
      <c r="X28459" s="1" t="s">
        <v>75</v>
      </c>
      <c r="Y28459">
        <v>0</v>
      </c>
      <c r="Z28459">
        <v>0</v>
      </c>
      <c r="AA28459">
        <v>0</v>
      </c>
      <c r="AB28459">
        <v>0</v>
      </c>
      <c r="AC28459">
        <v>0</v>
      </c>
      <c r="AD28459">
        <v>0</v>
      </c>
      <c r="AE28459">
        <v>0</v>
      </c>
      <c r="AF28459">
        <v>0</v>
      </c>
      <c r="AG28459">
        <v>0</v>
      </c>
      <c r="AH28459">
        <v>1</v>
      </c>
      <c r="AI28459">
        <v>0</v>
      </c>
      <c r="AJ28459">
        <v>0</v>
      </c>
      <c r="AK28459">
        <v>0</v>
      </c>
      <c r="AL28459">
        <v>0</v>
      </c>
      <c r="AM28459">
        <v>0</v>
      </c>
      <c r="AN28459">
        <v>27.4</v>
      </c>
      <c r="AO28459">
        <v>1</v>
      </c>
      <c r="AP28459">
        <v>0</v>
      </c>
      <c r="AQ28459">
        <v>0</v>
      </c>
      <c r="AR28459">
        <v>0</v>
      </c>
      <c r="AS28459">
        <v>740</v>
      </c>
      <c r="AT28459">
        <v>1</v>
      </c>
      <c r="AU28459">
        <v>0</v>
      </c>
      <c r="AV28459">
        <v>0</v>
      </c>
      <c r="AW28459">
        <v>0</v>
      </c>
      <c r="AX28459">
        <v>1</v>
      </c>
      <c r="AY28459">
        <v>1</v>
      </c>
      <c r="BC28459" s="1" t="s">
        <v>63</v>
      </c>
      <c r="BD28459" s="1" t="s">
        <v>68</v>
      </c>
      <c r="BE28459" s="2">
        <v>43497</v>
      </c>
    </row>
    <row r="28460" spans="1:57" x14ac:dyDescent="0.3">
      <c r="A28460" s="1" t="s">
        <v>1590</v>
      </c>
      <c r="B28460" s="1" t="s">
        <v>65</v>
      </c>
      <c r="C28460">
        <v>67</v>
      </c>
      <c r="D28460">
        <v>1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1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1</v>
      </c>
      <c r="U28460">
        <v>1</v>
      </c>
      <c r="V28460">
        <v>0</v>
      </c>
      <c r="W28460" s="1" t="s">
        <v>81</v>
      </c>
      <c r="X28460" s="1" t="s">
        <v>75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E28460">
        <v>0</v>
      </c>
      <c r="AF28460">
        <v>0</v>
      </c>
      <c r="AG28460">
        <v>0</v>
      </c>
      <c r="AH28460">
        <v>1</v>
      </c>
      <c r="AI28460">
        <v>0</v>
      </c>
      <c r="AJ28460">
        <v>0</v>
      </c>
      <c r="AK28460">
        <v>1</v>
      </c>
      <c r="AL28460">
        <v>0</v>
      </c>
      <c r="AM28460">
        <v>0</v>
      </c>
      <c r="AN28460">
        <v>27.4</v>
      </c>
      <c r="AO28460">
        <v>1</v>
      </c>
      <c r="AP28460">
        <v>0</v>
      </c>
      <c r="AQ28460">
        <v>0</v>
      </c>
      <c r="AR28460">
        <v>0</v>
      </c>
      <c r="AS28460">
        <v>705</v>
      </c>
      <c r="AT28460">
        <v>1</v>
      </c>
      <c r="AU28460">
        <v>0</v>
      </c>
      <c r="AV28460">
        <v>0</v>
      </c>
      <c r="AW28460">
        <v>0</v>
      </c>
      <c r="AX28460">
        <v>1</v>
      </c>
      <c r="AY28460">
        <v>1</v>
      </c>
      <c r="BC28460" s="1" t="s">
        <v>63</v>
      </c>
      <c r="BD28460" s="1" t="s">
        <v>68</v>
      </c>
      <c r="BE28460" s="2">
        <v>43532</v>
      </c>
    </row>
    <row r="28461" spans="1:57" x14ac:dyDescent="0.3">
      <c r="A28461" s="1" t="s">
        <v>1590</v>
      </c>
      <c r="B28461" s="1" t="s">
        <v>65</v>
      </c>
      <c r="C28461">
        <v>68</v>
      </c>
      <c r="D28461">
        <v>1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1</v>
      </c>
      <c r="K28461">
        <v>0</v>
      </c>
      <c r="L28461">
        <v>0</v>
      </c>
      <c r="M28461">
        <v>0</v>
      </c>
      <c r="N28461">
        <v>1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1</v>
      </c>
      <c r="U28461">
        <v>1</v>
      </c>
      <c r="V28461">
        <v>0</v>
      </c>
      <c r="W28461" s="1" t="s">
        <v>81</v>
      </c>
      <c r="X28461" s="1" t="s">
        <v>75</v>
      </c>
      <c r="Y28461">
        <v>1</v>
      </c>
      <c r="Z28461">
        <v>0</v>
      </c>
      <c r="AA28461">
        <v>0</v>
      </c>
      <c r="AB28461">
        <v>0</v>
      </c>
      <c r="AC28461">
        <v>0</v>
      </c>
      <c r="AD28461">
        <v>0</v>
      </c>
      <c r="AE28461">
        <v>0</v>
      </c>
      <c r="AF28461">
        <v>0</v>
      </c>
      <c r="AG28461">
        <v>0</v>
      </c>
      <c r="AH28461">
        <v>1</v>
      </c>
      <c r="AI28461">
        <v>0</v>
      </c>
      <c r="AJ28461">
        <v>0</v>
      </c>
      <c r="AK28461">
        <v>1</v>
      </c>
      <c r="AL28461">
        <v>1</v>
      </c>
      <c r="AM28461">
        <v>0</v>
      </c>
      <c r="AN28461">
        <v>27.4</v>
      </c>
      <c r="AO28461">
        <v>1</v>
      </c>
      <c r="AP28461">
        <v>0</v>
      </c>
      <c r="AQ28461">
        <v>0</v>
      </c>
      <c r="AR28461">
        <v>0</v>
      </c>
      <c r="AS28461">
        <v>243</v>
      </c>
      <c r="AT28461">
        <v>1</v>
      </c>
      <c r="AU28461">
        <v>0</v>
      </c>
      <c r="AV28461">
        <v>0</v>
      </c>
      <c r="AW28461">
        <v>0</v>
      </c>
      <c r="AX28461">
        <v>1</v>
      </c>
      <c r="AY28461">
        <v>1</v>
      </c>
      <c r="BC28461" s="1" t="s">
        <v>63</v>
      </c>
      <c r="BD28461" s="1" t="s">
        <v>68</v>
      </c>
      <c r="BE28461" s="2">
        <v>43994</v>
      </c>
    </row>
    <row r="28462" spans="1:57" x14ac:dyDescent="0.3">
      <c r="A28462" s="1" t="s">
        <v>1590</v>
      </c>
      <c r="B28462" s="1" t="s">
        <v>65</v>
      </c>
      <c r="C28462">
        <v>67</v>
      </c>
      <c r="D28462">
        <v>1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1</v>
      </c>
      <c r="K28462">
        <v>0</v>
      </c>
      <c r="L28462">
        <v>0</v>
      </c>
      <c r="M28462">
        <v>0</v>
      </c>
      <c r="N28462">
        <v>1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1</v>
      </c>
      <c r="U28462">
        <v>1</v>
      </c>
      <c r="V28462">
        <v>0</v>
      </c>
      <c r="W28462" s="1" t="s">
        <v>81</v>
      </c>
      <c r="X28462" s="1" t="s">
        <v>75</v>
      </c>
      <c r="Y28462">
        <v>1</v>
      </c>
      <c r="Z28462">
        <v>0</v>
      </c>
      <c r="AA28462">
        <v>0</v>
      </c>
      <c r="AB28462">
        <v>0</v>
      </c>
      <c r="AC28462">
        <v>0</v>
      </c>
      <c r="AD28462">
        <v>0</v>
      </c>
      <c r="AE28462">
        <v>0</v>
      </c>
      <c r="AF28462">
        <v>0</v>
      </c>
      <c r="AG28462">
        <v>0</v>
      </c>
      <c r="AH28462">
        <v>1</v>
      </c>
      <c r="AI28462">
        <v>0</v>
      </c>
      <c r="AJ28462">
        <v>0</v>
      </c>
      <c r="AK28462">
        <v>1</v>
      </c>
      <c r="AL28462">
        <v>0</v>
      </c>
      <c r="AM28462">
        <v>0</v>
      </c>
      <c r="AN28462">
        <v>27.4</v>
      </c>
      <c r="AO28462">
        <v>1</v>
      </c>
      <c r="AP28462">
        <v>0</v>
      </c>
      <c r="AQ28462">
        <v>0</v>
      </c>
      <c r="AR28462">
        <v>0</v>
      </c>
      <c r="AS28462">
        <v>432</v>
      </c>
      <c r="AT28462">
        <v>1</v>
      </c>
      <c r="AU28462">
        <v>0</v>
      </c>
      <c r="AV28462">
        <v>0</v>
      </c>
      <c r="AW28462">
        <v>0</v>
      </c>
      <c r="AX28462">
        <v>1</v>
      </c>
      <c r="AY28462">
        <v>1</v>
      </c>
      <c r="BC28462" s="1" t="s">
        <v>63</v>
      </c>
      <c r="BD28462" s="1" t="s">
        <v>68</v>
      </c>
      <c r="BE28462" s="2">
        <v>43805</v>
      </c>
    </row>
    <row r="28463" spans="1:57" x14ac:dyDescent="0.3">
      <c r="A28463" s="1" t="s">
        <v>1586</v>
      </c>
      <c r="B28463" s="1" t="s">
        <v>58</v>
      </c>
      <c r="C28463">
        <v>63</v>
      </c>
      <c r="D28463">
        <v>0</v>
      </c>
      <c r="E28463">
        <v>0</v>
      </c>
      <c r="F28463">
        <v>0</v>
      </c>
      <c r="G28463">
        <v>0</v>
      </c>
      <c r="H28463">
        <v>1</v>
      </c>
      <c r="I28463">
        <v>0</v>
      </c>
      <c r="J28463">
        <v>0</v>
      </c>
      <c r="K28463">
        <v>1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1</v>
      </c>
      <c r="U28463">
        <v>1</v>
      </c>
      <c r="V28463">
        <v>0</v>
      </c>
      <c r="W28463" s="1" t="s">
        <v>59</v>
      </c>
      <c r="X28463" s="1" t="s">
        <v>58</v>
      </c>
      <c r="Y28463">
        <v>0</v>
      </c>
      <c r="Z28463">
        <v>0</v>
      </c>
      <c r="AA28463">
        <v>0</v>
      </c>
      <c r="AB28463">
        <v>0</v>
      </c>
      <c r="AC28463">
        <v>0</v>
      </c>
      <c r="AD28463">
        <v>0</v>
      </c>
      <c r="AE28463">
        <v>0</v>
      </c>
      <c r="AF28463">
        <v>0</v>
      </c>
      <c r="AG28463">
        <v>0</v>
      </c>
      <c r="AH28463">
        <v>0</v>
      </c>
      <c r="AI28463">
        <v>0</v>
      </c>
      <c r="AJ28463">
        <v>0</v>
      </c>
      <c r="AK28463">
        <v>1</v>
      </c>
      <c r="AL28463">
        <v>1</v>
      </c>
      <c r="AM28463">
        <v>0</v>
      </c>
      <c r="AO28463">
        <v>2</v>
      </c>
      <c r="AP28463">
        <v>2</v>
      </c>
      <c r="AQ28463">
        <v>0</v>
      </c>
      <c r="AR28463">
        <v>1</v>
      </c>
      <c r="AS28463">
        <v>412</v>
      </c>
      <c r="AT28463">
        <v>1</v>
      </c>
      <c r="BC28463" s="1" t="s">
        <v>60</v>
      </c>
      <c r="BD28463" s="1" t="s">
        <v>68</v>
      </c>
      <c r="BE28463" s="2">
        <v>41605</v>
      </c>
    </row>
    <row r="28464" spans="1:57" x14ac:dyDescent="0.3">
      <c r="A28464" s="1" t="s">
        <v>1591</v>
      </c>
      <c r="B28464" s="1" t="s">
        <v>58</v>
      </c>
      <c r="C28464">
        <v>89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1</v>
      </c>
      <c r="V28464">
        <v>0</v>
      </c>
      <c r="W28464" s="1" t="s">
        <v>59</v>
      </c>
      <c r="X28464" s="1" t="s">
        <v>115</v>
      </c>
      <c r="Y28464">
        <v>0</v>
      </c>
      <c r="Z28464">
        <v>0</v>
      </c>
      <c r="AA28464">
        <v>0</v>
      </c>
      <c r="AB28464">
        <v>0</v>
      </c>
      <c r="AC28464">
        <v>0</v>
      </c>
      <c r="AD28464">
        <v>0</v>
      </c>
      <c r="AE28464">
        <v>0</v>
      </c>
      <c r="AF28464">
        <v>0</v>
      </c>
      <c r="AG28464">
        <v>0</v>
      </c>
      <c r="AH28464">
        <v>0</v>
      </c>
      <c r="AI28464">
        <v>1</v>
      </c>
      <c r="AJ28464">
        <v>0</v>
      </c>
      <c r="AK28464">
        <v>1</v>
      </c>
      <c r="AL28464">
        <v>1</v>
      </c>
      <c r="AM28464">
        <v>0</v>
      </c>
      <c r="AN28464">
        <v>20.2</v>
      </c>
      <c r="AO28464">
        <v>0</v>
      </c>
      <c r="AP28464">
        <v>0</v>
      </c>
      <c r="AQ28464">
        <v>0</v>
      </c>
      <c r="AR28464">
        <v>0</v>
      </c>
      <c r="AS28464">
        <v>373</v>
      </c>
      <c r="AT28464">
        <v>1</v>
      </c>
      <c r="AU28464">
        <v>0</v>
      </c>
      <c r="AV28464">
        <v>0</v>
      </c>
      <c r="AW28464">
        <v>0</v>
      </c>
      <c r="AX28464">
        <v>1</v>
      </c>
      <c r="AY28464">
        <v>1</v>
      </c>
      <c r="AZ28464">
        <v>0</v>
      </c>
      <c r="BB28464">
        <v>0</v>
      </c>
      <c r="BC28464" s="1" t="s">
        <v>60</v>
      </c>
      <c r="BD28464" s="1" t="s">
        <v>61</v>
      </c>
      <c r="BE28464" s="2">
        <v>42417</v>
      </c>
    </row>
    <row r="28465" spans="1:57" x14ac:dyDescent="0.3">
      <c r="A28465" s="1" t="s">
        <v>1591</v>
      </c>
      <c r="B28465" s="1" t="s">
        <v>58</v>
      </c>
      <c r="C28465">
        <v>89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1</v>
      </c>
      <c r="V28465">
        <v>0</v>
      </c>
      <c r="W28465" s="1" t="s">
        <v>59</v>
      </c>
      <c r="X28465" s="1" t="s">
        <v>115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E28465">
        <v>0</v>
      </c>
      <c r="AF28465">
        <v>0</v>
      </c>
      <c r="AG28465">
        <v>0</v>
      </c>
      <c r="AH28465">
        <v>0</v>
      </c>
      <c r="AI28465">
        <v>1</v>
      </c>
      <c r="AJ28465">
        <v>0</v>
      </c>
      <c r="AK28465">
        <v>1</v>
      </c>
      <c r="AL28465">
        <v>1</v>
      </c>
      <c r="AM28465">
        <v>0</v>
      </c>
      <c r="AN28465">
        <v>20.2</v>
      </c>
      <c r="AO28465">
        <v>0</v>
      </c>
      <c r="AP28465">
        <v>0</v>
      </c>
      <c r="AQ28465">
        <v>0</v>
      </c>
      <c r="AR28465">
        <v>0</v>
      </c>
      <c r="AS28465">
        <v>289</v>
      </c>
      <c r="AT28465">
        <v>1</v>
      </c>
      <c r="AU28465">
        <v>0</v>
      </c>
      <c r="AV28465">
        <v>0</v>
      </c>
      <c r="AW28465">
        <v>0</v>
      </c>
      <c r="AX28465">
        <v>1</v>
      </c>
      <c r="AY28465">
        <v>1</v>
      </c>
      <c r="AZ28465">
        <v>0</v>
      </c>
      <c r="BB28465">
        <v>0</v>
      </c>
      <c r="BC28465" s="1" t="s">
        <v>60</v>
      </c>
      <c r="BD28465" s="1" t="s">
        <v>61</v>
      </c>
      <c r="BE28465" s="2">
        <v>42501</v>
      </c>
    </row>
    <row r="28466" spans="1:57" x14ac:dyDescent="0.3">
      <c r="A28466" s="1" t="s">
        <v>1591</v>
      </c>
      <c r="B28466" s="1" t="s">
        <v>58</v>
      </c>
      <c r="C28466">
        <v>89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1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1</v>
      </c>
      <c r="V28466">
        <v>0</v>
      </c>
      <c r="W28466" s="1" t="s">
        <v>59</v>
      </c>
      <c r="X28466" s="1" t="s">
        <v>115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E28466">
        <v>0</v>
      </c>
      <c r="AF28466">
        <v>1</v>
      </c>
      <c r="AG28466">
        <v>0</v>
      </c>
      <c r="AH28466">
        <v>0</v>
      </c>
      <c r="AI28466">
        <v>1</v>
      </c>
      <c r="AJ28466">
        <v>0</v>
      </c>
      <c r="AK28466">
        <v>1</v>
      </c>
      <c r="AL28466">
        <v>1</v>
      </c>
      <c r="AM28466">
        <v>0</v>
      </c>
      <c r="AN28466">
        <v>20.2</v>
      </c>
      <c r="AO28466">
        <v>0</v>
      </c>
      <c r="AP28466">
        <v>0</v>
      </c>
      <c r="AQ28466">
        <v>0</v>
      </c>
      <c r="AR28466">
        <v>0</v>
      </c>
      <c r="AS28466">
        <v>177</v>
      </c>
      <c r="AT28466">
        <v>1</v>
      </c>
      <c r="AU28466">
        <v>0</v>
      </c>
      <c r="AV28466">
        <v>0</v>
      </c>
      <c r="AW28466">
        <v>0</v>
      </c>
      <c r="AX28466">
        <v>1</v>
      </c>
      <c r="AY28466">
        <v>1</v>
      </c>
      <c r="AZ28466">
        <v>0</v>
      </c>
      <c r="BB28466">
        <v>0</v>
      </c>
      <c r="BC28466" s="1" t="s">
        <v>60</v>
      </c>
      <c r="BD28466" s="1" t="s">
        <v>61</v>
      </c>
      <c r="BE28466" s="2">
        <v>42613</v>
      </c>
    </row>
    <row r="28467" spans="1:57" x14ac:dyDescent="0.3">
      <c r="A28467" s="1" t="s">
        <v>1591</v>
      </c>
      <c r="B28467" s="1" t="s">
        <v>58</v>
      </c>
      <c r="C28467">
        <v>90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1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1</v>
      </c>
      <c r="V28467">
        <v>0</v>
      </c>
      <c r="W28467" s="1" t="s">
        <v>59</v>
      </c>
      <c r="X28467" s="1" t="s">
        <v>115</v>
      </c>
      <c r="Y28467">
        <v>0</v>
      </c>
      <c r="Z28467">
        <v>0</v>
      </c>
      <c r="AA28467">
        <v>0</v>
      </c>
      <c r="AB28467">
        <v>0</v>
      </c>
      <c r="AC28467">
        <v>0</v>
      </c>
      <c r="AD28467">
        <v>0</v>
      </c>
      <c r="AE28467">
        <v>0</v>
      </c>
      <c r="AF28467">
        <v>1</v>
      </c>
      <c r="AG28467">
        <v>0</v>
      </c>
      <c r="AH28467">
        <v>1</v>
      </c>
      <c r="AI28467">
        <v>1</v>
      </c>
      <c r="AJ28467">
        <v>0</v>
      </c>
      <c r="AK28467">
        <v>1</v>
      </c>
      <c r="AL28467">
        <v>1</v>
      </c>
      <c r="AM28467">
        <v>0</v>
      </c>
      <c r="AN28467">
        <v>20.2</v>
      </c>
      <c r="AO28467">
        <v>0</v>
      </c>
      <c r="AP28467">
        <v>0</v>
      </c>
      <c r="AQ28467">
        <v>0</v>
      </c>
      <c r="AR28467">
        <v>0</v>
      </c>
      <c r="AS28467">
        <v>23</v>
      </c>
      <c r="AT28467">
        <v>1</v>
      </c>
      <c r="AU28467">
        <v>0</v>
      </c>
      <c r="AV28467">
        <v>0</v>
      </c>
      <c r="AW28467">
        <v>0</v>
      </c>
      <c r="AX28467">
        <v>1</v>
      </c>
      <c r="AY28467">
        <v>1</v>
      </c>
      <c r="AZ28467">
        <v>0</v>
      </c>
      <c r="BB28467">
        <v>0</v>
      </c>
      <c r="BC28467" s="1" t="s">
        <v>60</v>
      </c>
      <c r="BD28467" s="1" t="s">
        <v>61</v>
      </c>
      <c r="BE28467" s="2">
        <v>42767</v>
      </c>
    </row>
    <row r="28468" spans="1:57" x14ac:dyDescent="0.3">
      <c r="A28468" s="1" t="s">
        <v>1591</v>
      </c>
      <c r="B28468" s="1" t="s">
        <v>58</v>
      </c>
      <c r="C28468">
        <v>90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1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1</v>
      </c>
      <c r="V28468">
        <v>0</v>
      </c>
      <c r="W28468" s="1" t="s">
        <v>59</v>
      </c>
      <c r="X28468" s="1" t="s">
        <v>115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E28468">
        <v>0</v>
      </c>
      <c r="AF28468">
        <v>1</v>
      </c>
      <c r="AG28468">
        <v>0</v>
      </c>
      <c r="AH28468">
        <v>1</v>
      </c>
      <c r="AI28468">
        <v>1</v>
      </c>
      <c r="AJ28468">
        <v>0</v>
      </c>
      <c r="AK28468">
        <v>1</v>
      </c>
      <c r="AL28468">
        <v>1</v>
      </c>
      <c r="AM28468">
        <v>0</v>
      </c>
      <c r="AN28468">
        <v>20.2</v>
      </c>
      <c r="AO28468">
        <v>0</v>
      </c>
      <c r="AP28468">
        <v>0</v>
      </c>
      <c r="AQ28468">
        <v>0</v>
      </c>
      <c r="AR28468">
        <v>0</v>
      </c>
      <c r="AS28468">
        <v>37</v>
      </c>
      <c r="AT28468">
        <v>1</v>
      </c>
      <c r="AU28468">
        <v>0</v>
      </c>
      <c r="AV28468">
        <v>0</v>
      </c>
      <c r="AW28468">
        <v>0</v>
      </c>
      <c r="AX28468">
        <v>1</v>
      </c>
      <c r="AY28468">
        <v>1</v>
      </c>
      <c r="AZ28468">
        <v>0</v>
      </c>
      <c r="BB28468">
        <v>0</v>
      </c>
      <c r="BC28468" s="1" t="s">
        <v>60</v>
      </c>
      <c r="BD28468" s="1" t="s">
        <v>61</v>
      </c>
      <c r="BE28468" s="2">
        <v>42753</v>
      </c>
    </row>
    <row r="28469" spans="1:57" x14ac:dyDescent="0.3">
      <c r="A28469" s="1" t="s">
        <v>1592</v>
      </c>
      <c r="B28469" s="1" t="s">
        <v>58</v>
      </c>
      <c r="C28469">
        <v>59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1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1</v>
      </c>
      <c r="V28469">
        <v>0</v>
      </c>
      <c r="W28469" s="1" t="s">
        <v>90</v>
      </c>
      <c r="X28469" s="1" t="s">
        <v>108</v>
      </c>
      <c r="Y28469">
        <v>1</v>
      </c>
      <c r="Z28469">
        <v>0</v>
      </c>
      <c r="AA28469">
        <v>0</v>
      </c>
      <c r="AB28469">
        <v>0</v>
      </c>
      <c r="AC28469">
        <v>0</v>
      </c>
      <c r="AD28469">
        <v>0</v>
      </c>
      <c r="AE28469">
        <v>0</v>
      </c>
      <c r="AF28469">
        <v>0</v>
      </c>
      <c r="AG28469">
        <v>0</v>
      </c>
      <c r="AH28469">
        <v>0</v>
      </c>
      <c r="AI28469">
        <v>0</v>
      </c>
      <c r="AJ28469">
        <v>0</v>
      </c>
      <c r="AK28469">
        <v>1</v>
      </c>
      <c r="AL28469">
        <v>1</v>
      </c>
      <c r="AM28469">
        <v>0</v>
      </c>
      <c r="AN28469">
        <v>28.9</v>
      </c>
      <c r="AO28469">
        <v>1</v>
      </c>
      <c r="AP28469">
        <v>0</v>
      </c>
      <c r="AQ28469">
        <v>0</v>
      </c>
      <c r="AR28469">
        <v>0</v>
      </c>
      <c r="AS28469">
        <v>402</v>
      </c>
      <c r="AT28469">
        <v>0</v>
      </c>
      <c r="BB28469">
        <v>0</v>
      </c>
      <c r="BC28469" s="1" t="s">
        <v>78</v>
      </c>
      <c r="BD28469" s="1" t="s">
        <v>68</v>
      </c>
      <c r="BE28469" s="2">
        <v>44524</v>
      </c>
    </row>
    <row r="28470" spans="1:57" x14ac:dyDescent="0.3">
      <c r="A28470" s="1" t="s">
        <v>1592</v>
      </c>
      <c r="B28470" s="1" t="s">
        <v>58</v>
      </c>
      <c r="C28470">
        <v>60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1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1</v>
      </c>
      <c r="V28470">
        <v>0</v>
      </c>
      <c r="W28470" s="1" t="s">
        <v>90</v>
      </c>
      <c r="X28470" s="1" t="s">
        <v>108</v>
      </c>
      <c r="Y28470">
        <v>1</v>
      </c>
      <c r="Z28470">
        <v>0</v>
      </c>
      <c r="AA28470">
        <v>0</v>
      </c>
      <c r="AB28470">
        <v>0</v>
      </c>
      <c r="AC28470">
        <v>0</v>
      </c>
      <c r="AD28470">
        <v>0</v>
      </c>
      <c r="AE28470">
        <v>0</v>
      </c>
      <c r="AF28470">
        <v>0</v>
      </c>
      <c r="AG28470">
        <v>0</v>
      </c>
      <c r="AH28470">
        <v>0</v>
      </c>
      <c r="AI28470">
        <v>0</v>
      </c>
      <c r="AJ28470">
        <v>0</v>
      </c>
      <c r="AK28470">
        <v>1</v>
      </c>
      <c r="AL28470">
        <v>1</v>
      </c>
      <c r="AM28470">
        <v>0</v>
      </c>
      <c r="AN28470">
        <v>28.9</v>
      </c>
      <c r="AO28470">
        <v>1</v>
      </c>
      <c r="AP28470">
        <v>0</v>
      </c>
      <c r="AQ28470">
        <v>0</v>
      </c>
      <c r="AR28470">
        <v>0</v>
      </c>
      <c r="AS28470">
        <v>318</v>
      </c>
      <c r="AT28470">
        <v>0</v>
      </c>
      <c r="BB28470">
        <v>0</v>
      </c>
      <c r="BC28470" s="1" t="s">
        <v>78</v>
      </c>
      <c r="BD28470" s="1" t="s">
        <v>68</v>
      </c>
      <c r="BE28470" s="2">
        <v>44608</v>
      </c>
    </row>
    <row r="28471" spans="1:57" x14ac:dyDescent="0.3">
      <c r="A28471" s="1" t="s">
        <v>1592</v>
      </c>
      <c r="B28471" s="1" t="s">
        <v>58</v>
      </c>
      <c r="C28471">
        <v>60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1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1</v>
      </c>
      <c r="V28471">
        <v>0</v>
      </c>
      <c r="W28471" s="1" t="s">
        <v>90</v>
      </c>
      <c r="X28471" s="1" t="s">
        <v>108</v>
      </c>
      <c r="Y28471">
        <v>1</v>
      </c>
      <c r="Z28471">
        <v>0</v>
      </c>
      <c r="AA28471">
        <v>0</v>
      </c>
      <c r="AB28471">
        <v>0</v>
      </c>
      <c r="AC28471">
        <v>0</v>
      </c>
      <c r="AD28471">
        <v>0</v>
      </c>
      <c r="AE28471">
        <v>0</v>
      </c>
      <c r="AF28471">
        <v>0</v>
      </c>
      <c r="AG28471">
        <v>0</v>
      </c>
      <c r="AH28471">
        <v>0</v>
      </c>
      <c r="AI28471">
        <v>0</v>
      </c>
      <c r="AJ28471">
        <v>0</v>
      </c>
      <c r="AK28471">
        <v>1</v>
      </c>
      <c r="AL28471">
        <v>1</v>
      </c>
      <c r="AM28471">
        <v>0</v>
      </c>
      <c r="AN28471">
        <v>28.9</v>
      </c>
      <c r="AO28471">
        <v>1</v>
      </c>
      <c r="AP28471">
        <v>0</v>
      </c>
      <c r="AQ28471">
        <v>0</v>
      </c>
      <c r="AR28471">
        <v>0</v>
      </c>
      <c r="AS28471">
        <v>302</v>
      </c>
      <c r="AT28471">
        <v>0</v>
      </c>
      <c r="BB28471">
        <v>0</v>
      </c>
      <c r="BC28471" s="1" t="s">
        <v>78</v>
      </c>
      <c r="BD28471" s="1" t="s">
        <v>68</v>
      </c>
      <c r="BE28471" s="2">
        <v>44624</v>
      </c>
    </row>
    <row r="28472" spans="1:57" x14ac:dyDescent="0.3">
      <c r="A28472" s="1" t="s">
        <v>1592</v>
      </c>
      <c r="B28472" s="1" t="s">
        <v>58</v>
      </c>
      <c r="C28472">
        <v>6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1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1</v>
      </c>
      <c r="V28472">
        <v>0</v>
      </c>
      <c r="W28472" s="1" t="s">
        <v>90</v>
      </c>
      <c r="X28472" s="1" t="s">
        <v>108</v>
      </c>
      <c r="Y28472">
        <v>1</v>
      </c>
      <c r="Z28472">
        <v>0</v>
      </c>
      <c r="AA28472">
        <v>0</v>
      </c>
      <c r="AB28472">
        <v>0</v>
      </c>
      <c r="AC28472">
        <v>0</v>
      </c>
      <c r="AD28472">
        <v>0</v>
      </c>
      <c r="AE28472">
        <v>0</v>
      </c>
      <c r="AF28472">
        <v>0</v>
      </c>
      <c r="AG28472">
        <v>0</v>
      </c>
      <c r="AH28472">
        <v>0</v>
      </c>
      <c r="AI28472">
        <v>0</v>
      </c>
      <c r="AJ28472">
        <v>0</v>
      </c>
      <c r="AK28472">
        <v>1</v>
      </c>
      <c r="AL28472">
        <v>1</v>
      </c>
      <c r="AM28472">
        <v>0</v>
      </c>
      <c r="AN28472">
        <v>28.9</v>
      </c>
      <c r="AO28472">
        <v>1</v>
      </c>
      <c r="AP28472">
        <v>0</v>
      </c>
      <c r="AQ28472">
        <v>1</v>
      </c>
      <c r="AR28472">
        <v>0</v>
      </c>
      <c r="AS28472">
        <v>10</v>
      </c>
      <c r="AT28472">
        <v>0</v>
      </c>
      <c r="BB28472">
        <v>0</v>
      </c>
      <c r="BC28472" s="1" t="s">
        <v>78</v>
      </c>
      <c r="BD28472" s="1" t="s">
        <v>68</v>
      </c>
      <c r="BE28472" s="2">
        <v>44916</v>
      </c>
    </row>
    <row r="28473" spans="1:57" x14ac:dyDescent="0.3">
      <c r="A28473" s="1" t="s">
        <v>1593</v>
      </c>
      <c r="B28473" s="1" t="s">
        <v>58</v>
      </c>
      <c r="C28473">
        <v>77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1</v>
      </c>
      <c r="V28473">
        <v>0</v>
      </c>
      <c r="W28473" s="1" t="s">
        <v>59</v>
      </c>
      <c r="X28473" s="1" t="s">
        <v>115</v>
      </c>
      <c r="Y28473">
        <v>1</v>
      </c>
      <c r="Z28473">
        <v>0</v>
      </c>
      <c r="AA28473">
        <v>0</v>
      </c>
      <c r="AB28473">
        <v>0</v>
      </c>
      <c r="AC28473">
        <v>0</v>
      </c>
      <c r="AD28473">
        <v>0</v>
      </c>
      <c r="AE28473">
        <v>0</v>
      </c>
      <c r="AF28473">
        <v>0</v>
      </c>
      <c r="AG28473">
        <v>1</v>
      </c>
      <c r="AH28473">
        <v>0</v>
      </c>
      <c r="AI28473">
        <v>0</v>
      </c>
      <c r="AJ28473">
        <v>1</v>
      </c>
      <c r="AK28473">
        <v>0</v>
      </c>
      <c r="AL28473">
        <v>0</v>
      </c>
      <c r="AM28473">
        <v>0</v>
      </c>
      <c r="AN28473">
        <v>26.3</v>
      </c>
      <c r="AO28473">
        <v>0</v>
      </c>
      <c r="AP28473">
        <v>0</v>
      </c>
      <c r="AQ28473">
        <v>0</v>
      </c>
      <c r="AR28473">
        <v>1</v>
      </c>
      <c r="AS28473">
        <v>118</v>
      </c>
      <c r="AT28473">
        <v>1</v>
      </c>
      <c r="AU28473">
        <v>0</v>
      </c>
      <c r="AV28473">
        <v>1</v>
      </c>
      <c r="AW28473">
        <v>0</v>
      </c>
      <c r="AX28473">
        <v>0</v>
      </c>
      <c r="AY28473">
        <v>1</v>
      </c>
      <c r="BC28473" s="1" t="s">
        <v>60</v>
      </c>
      <c r="BD28473" s="1" t="s">
        <v>71</v>
      </c>
      <c r="BE28473" s="2">
        <v>40926</v>
      </c>
    </row>
    <row r="28474" spans="1:57" x14ac:dyDescent="0.3">
      <c r="A28474" s="1" t="s">
        <v>1594</v>
      </c>
      <c r="B28474" s="1" t="s">
        <v>58</v>
      </c>
      <c r="C28474">
        <v>83</v>
      </c>
      <c r="D28474">
        <v>1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1</v>
      </c>
      <c r="V28474">
        <v>0</v>
      </c>
      <c r="W28474" s="1" t="s">
        <v>70</v>
      </c>
      <c r="X28474" s="1" t="s">
        <v>59</v>
      </c>
      <c r="Y28474">
        <v>0</v>
      </c>
      <c r="Z28474">
        <v>0</v>
      </c>
      <c r="AA28474">
        <v>0</v>
      </c>
      <c r="AB28474">
        <v>0</v>
      </c>
      <c r="AC28474">
        <v>0</v>
      </c>
      <c r="AD28474">
        <v>0</v>
      </c>
      <c r="AE28474">
        <v>0</v>
      </c>
      <c r="AF28474">
        <v>0</v>
      </c>
      <c r="AG28474">
        <v>0</v>
      </c>
      <c r="AH28474">
        <v>0</v>
      </c>
      <c r="AI28474">
        <v>1</v>
      </c>
      <c r="AJ28474">
        <v>0</v>
      </c>
      <c r="AK28474">
        <v>0</v>
      </c>
      <c r="AL28474">
        <v>0</v>
      </c>
      <c r="AM28474">
        <v>0</v>
      </c>
      <c r="AN28474">
        <v>18.5</v>
      </c>
      <c r="AO28474">
        <v>0</v>
      </c>
      <c r="AP28474">
        <v>0</v>
      </c>
      <c r="AQ28474">
        <v>0</v>
      </c>
      <c r="AR28474">
        <v>0</v>
      </c>
      <c r="AS28474">
        <v>276</v>
      </c>
      <c r="AT28474">
        <v>1</v>
      </c>
      <c r="AU28474">
        <v>0</v>
      </c>
      <c r="AV28474">
        <v>0</v>
      </c>
      <c r="AW28474">
        <v>1</v>
      </c>
      <c r="AX28474">
        <v>1</v>
      </c>
      <c r="AY28474">
        <v>1</v>
      </c>
      <c r="AZ28474">
        <v>1</v>
      </c>
      <c r="BB28474">
        <v>0</v>
      </c>
      <c r="BC28474" s="1" t="s">
        <v>60</v>
      </c>
      <c r="BD28474" s="1" t="s">
        <v>71</v>
      </c>
      <c r="BE28474" s="2">
        <v>44019</v>
      </c>
    </row>
    <row r="28475" spans="1:57" x14ac:dyDescent="0.3">
      <c r="A28475" s="1" t="s">
        <v>1594</v>
      </c>
      <c r="B28475" s="1" t="s">
        <v>58</v>
      </c>
      <c r="C28475">
        <v>83</v>
      </c>
      <c r="D28475">
        <v>1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1</v>
      </c>
      <c r="V28475">
        <v>0</v>
      </c>
      <c r="W28475" s="1" t="s">
        <v>70</v>
      </c>
      <c r="X28475" s="1" t="s">
        <v>59</v>
      </c>
      <c r="Y28475">
        <v>0</v>
      </c>
      <c r="Z28475">
        <v>0</v>
      </c>
      <c r="AA28475">
        <v>0</v>
      </c>
      <c r="AB28475">
        <v>0</v>
      </c>
      <c r="AC28475">
        <v>0</v>
      </c>
      <c r="AD28475">
        <v>0</v>
      </c>
      <c r="AE28475">
        <v>0</v>
      </c>
      <c r="AF28475">
        <v>0</v>
      </c>
      <c r="AG28475">
        <v>0</v>
      </c>
      <c r="AH28475">
        <v>0</v>
      </c>
      <c r="AI28475">
        <v>1</v>
      </c>
      <c r="AJ28475">
        <v>0</v>
      </c>
      <c r="AK28475">
        <v>1</v>
      </c>
      <c r="AL28475">
        <v>0</v>
      </c>
      <c r="AM28475">
        <v>0</v>
      </c>
      <c r="AN28475">
        <v>18.5</v>
      </c>
      <c r="AO28475">
        <v>0</v>
      </c>
      <c r="AP28475">
        <v>0</v>
      </c>
      <c r="AQ28475">
        <v>0</v>
      </c>
      <c r="AR28475">
        <v>0</v>
      </c>
      <c r="AS28475">
        <v>192</v>
      </c>
      <c r="AT28475">
        <v>1</v>
      </c>
      <c r="AU28475">
        <v>0</v>
      </c>
      <c r="AV28475">
        <v>0</v>
      </c>
      <c r="AW28475">
        <v>1</v>
      </c>
      <c r="AX28475">
        <v>1</v>
      </c>
      <c r="AY28475">
        <v>1</v>
      </c>
      <c r="AZ28475">
        <v>1</v>
      </c>
      <c r="BB28475">
        <v>0</v>
      </c>
      <c r="BC28475" s="1" t="s">
        <v>60</v>
      </c>
      <c r="BD28475" s="1" t="s">
        <v>71</v>
      </c>
      <c r="BE28475" s="2">
        <v>44103</v>
      </c>
    </row>
    <row r="28476" spans="1:57" x14ac:dyDescent="0.3">
      <c r="A28476" s="1" t="s">
        <v>1595</v>
      </c>
      <c r="B28476" s="1" t="s">
        <v>58</v>
      </c>
      <c r="C28476">
        <v>61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1</v>
      </c>
      <c r="V28476">
        <v>0</v>
      </c>
      <c r="W28476" s="1" t="s">
        <v>59</v>
      </c>
      <c r="X28476" s="1" t="s">
        <v>59</v>
      </c>
      <c r="Y28476">
        <v>1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0</v>
      </c>
      <c r="AF28476">
        <v>0</v>
      </c>
      <c r="AG28476">
        <v>0</v>
      </c>
      <c r="AH28476">
        <v>0</v>
      </c>
      <c r="AI28476">
        <v>0</v>
      </c>
      <c r="AJ28476">
        <v>1</v>
      </c>
      <c r="AK28476">
        <v>0</v>
      </c>
      <c r="AL28476">
        <v>0</v>
      </c>
      <c r="AM28476">
        <v>0</v>
      </c>
      <c r="AN28476">
        <v>20.8</v>
      </c>
      <c r="AO28476">
        <v>0</v>
      </c>
      <c r="AP28476">
        <v>0</v>
      </c>
      <c r="AQ28476">
        <v>0</v>
      </c>
      <c r="AR28476">
        <v>0</v>
      </c>
      <c r="AS28476">
        <v>1345</v>
      </c>
      <c r="AT28476">
        <v>1</v>
      </c>
      <c r="AU28476">
        <v>0</v>
      </c>
      <c r="AV28476">
        <v>0</v>
      </c>
      <c r="AW28476">
        <v>0</v>
      </c>
      <c r="AX28476">
        <v>1</v>
      </c>
      <c r="AY28476">
        <v>1</v>
      </c>
      <c r="BB28476">
        <v>0</v>
      </c>
      <c r="BC28476" s="1" t="s">
        <v>63</v>
      </c>
      <c r="BD28476" s="1" t="s">
        <v>71</v>
      </c>
      <c r="BE28476" s="2">
        <v>42152</v>
      </c>
    </row>
    <row r="28477" spans="1:57" x14ac:dyDescent="0.3">
      <c r="A28477" s="1" t="s">
        <v>1595</v>
      </c>
      <c r="B28477" s="1" t="s">
        <v>58</v>
      </c>
      <c r="C28477">
        <v>61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1</v>
      </c>
      <c r="V28477">
        <v>0</v>
      </c>
      <c r="W28477" s="1" t="s">
        <v>59</v>
      </c>
      <c r="X28477" s="1" t="s">
        <v>59</v>
      </c>
      <c r="Y28477">
        <v>1</v>
      </c>
      <c r="Z28477">
        <v>0</v>
      </c>
      <c r="AA28477">
        <v>0</v>
      </c>
      <c r="AB28477">
        <v>0</v>
      </c>
      <c r="AC28477">
        <v>0</v>
      </c>
      <c r="AD28477">
        <v>0</v>
      </c>
      <c r="AE28477">
        <v>0</v>
      </c>
      <c r="AF28477">
        <v>0</v>
      </c>
      <c r="AG28477">
        <v>0</v>
      </c>
      <c r="AH28477">
        <v>0</v>
      </c>
      <c r="AI28477">
        <v>0</v>
      </c>
      <c r="AJ28477">
        <v>1</v>
      </c>
      <c r="AK28477">
        <v>0</v>
      </c>
      <c r="AL28477">
        <v>0</v>
      </c>
      <c r="AM28477">
        <v>0</v>
      </c>
      <c r="AN28477">
        <v>20.8</v>
      </c>
      <c r="AO28477">
        <v>0</v>
      </c>
      <c r="AP28477">
        <v>0</v>
      </c>
      <c r="AQ28477">
        <v>0</v>
      </c>
      <c r="AR28477">
        <v>0</v>
      </c>
      <c r="AS28477">
        <v>1339</v>
      </c>
      <c r="AT28477">
        <v>1</v>
      </c>
      <c r="AU28477">
        <v>0</v>
      </c>
      <c r="AV28477">
        <v>0</v>
      </c>
      <c r="AW28477">
        <v>0</v>
      </c>
      <c r="AX28477">
        <v>1</v>
      </c>
      <c r="AY28477">
        <v>1</v>
      </c>
      <c r="BB28477">
        <v>0</v>
      </c>
      <c r="BC28477" s="1" t="s">
        <v>63</v>
      </c>
      <c r="BD28477" s="1" t="s">
        <v>71</v>
      </c>
      <c r="BE28477" s="2">
        <v>42158</v>
      </c>
    </row>
    <row r="28478" spans="1:57" x14ac:dyDescent="0.3">
      <c r="A28478" s="1" t="s">
        <v>1595</v>
      </c>
      <c r="B28478" s="1" t="s">
        <v>58</v>
      </c>
      <c r="C28478">
        <v>61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1</v>
      </c>
      <c r="V28478">
        <v>0</v>
      </c>
      <c r="W28478" s="1" t="s">
        <v>59</v>
      </c>
      <c r="X28478" s="1" t="s">
        <v>59</v>
      </c>
      <c r="Y28478">
        <v>1</v>
      </c>
      <c r="Z28478">
        <v>0</v>
      </c>
      <c r="AA28478">
        <v>0</v>
      </c>
      <c r="AB28478">
        <v>0</v>
      </c>
      <c r="AC28478">
        <v>0</v>
      </c>
      <c r="AD28478">
        <v>0</v>
      </c>
      <c r="AE28478">
        <v>0</v>
      </c>
      <c r="AF28478">
        <v>0</v>
      </c>
      <c r="AG28478">
        <v>1</v>
      </c>
      <c r="AH28478">
        <v>0</v>
      </c>
      <c r="AI28478">
        <v>0</v>
      </c>
      <c r="AJ28478">
        <v>1</v>
      </c>
      <c r="AK28478">
        <v>1</v>
      </c>
      <c r="AL28478">
        <v>1</v>
      </c>
      <c r="AM28478">
        <v>0</v>
      </c>
      <c r="AN28478">
        <v>20.8</v>
      </c>
      <c r="AO28478">
        <v>0</v>
      </c>
      <c r="AP28478">
        <v>0</v>
      </c>
      <c r="AQ28478">
        <v>0</v>
      </c>
      <c r="AR28478">
        <v>0</v>
      </c>
      <c r="AS28478">
        <v>1246</v>
      </c>
      <c r="AT28478">
        <v>1</v>
      </c>
      <c r="AU28478">
        <v>0</v>
      </c>
      <c r="AV28478">
        <v>0</v>
      </c>
      <c r="AW28478">
        <v>0</v>
      </c>
      <c r="AX28478">
        <v>1</v>
      </c>
      <c r="AY28478">
        <v>1</v>
      </c>
      <c r="BB28478">
        <v>0</v>
      </c>
      <c r="BC28478" s="1" t="s">
        <v>63</v>
      </c>
      <c r="BD28478" s="1" t="s">
        <v>71</v>
      </c>
      <c r="BE28478" s="2">
        <v>42251</v>
      </c>
    </row>
    <row r="28479" spans="1:57" x14ac:dyDescent="0.3">
      <c r="A28479" s="1" t="s">
        <v>1595</v>
      </c>
      <c r="B28479" s="1" t="s">
        <v>58</v>
      </c>
      <c r="C28479">
        <v>62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1</v>
      </c>
      <c r="V28479">
        <v>0</v>
      </c>
      <c r="W28479" s="1" t="s">
        <v>59</v>
      </c>
      <c r="X28479" s="1" t="s">
        <v>59</v>
      </c>
      <c r="Y28479">
        <v>1</v>
      </c>
      <c r="Z28479">
        <v>0</v>
      </c>
      <c r="AA28479">
        <v>0</v>
      </c>
      <c r="AB28479">
        <v>0</v>
      </c>
      <c r="AC28479">
        <v>0</v>
      </c>
      <c r="AD28479">
        <v>0</v>
      </c>
      <c r="AE28479">
        <v>0</v>
      </c>
      <c r="AF28479">
        <v>0</v>
      </c>
      <c r="AG28479">
        <v>1</v>
      </c>
      <c r="AH28479">
        <v>0</v>
      </c>
      <c r="AI28479">
        <v>0</v>
      </c>
      <c r="AJ28479">
        <v>1</v>
      </c>
      <c r="AK28479">
        <v>1</v>
      </c>
      <c r="AL28479">
        <v>1</v>
      </c>
      <c r="AM28479">
        <v>0</v>
      </c>
      <c r="AN28479">
        <v>20.8</v>
      </c>
      <c r="AO28479">
        <v>0</v>
      </c>
      <c r="AP28479">
        <v>0</v>
      </c>
      <c r="AQ28479">
        <v>0</v>
      </c>
      <c r="AR28479">
        <v>0</v>
      </c>
      <c r="AS28479">
        <v>1101</v>
      </c>
      <c r="AT28479">
        <v>1</v>
      </c>
      <c r="AU28479">
        <v>0</v>
      </c>
      <c r="AV28479">
        <v>0</v>
      </c>
      <c r="AW28479">
        <v>0</v>
      </c>
      <c r="AX28479">
        <v>1</v>
      </c>
      <c r="AY28479">
        <v>1</v>
      </c>
      <c r="BB28479">
        <v>0</v>
      </c>
      <c r="BC28479" s="1" t="s">
        <v>63</v>
      </c>
      <c r="BD28479" s="1" t="s">
        <v>71</v>
      </c>
      <c r="BE28479" s="2">
        <v>42396</v>
      </c>
    </row>
    <row r="28480" spans="1:57" x14ac:dyDescent="0.3">
      <c r="A28480" s="1" t="s">
        <v>1595</v>
      </c>
      <c r="B28480" s="1" t="s">
        <v>58</v>
      </c>
      <c r="C28480">
        <v>62</v>
      </c>
      <c r="D28480">
        <v>1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1</v>
      </c>
      <c r="V28480">
        <v>0</v>
      </c>
      <c r="W28480" s="1" t="s">
        <v>59</v>
      </c>
      <c r="X28480" s="1" t="s">
        <v>59</v>
      </c>
      <c r="Y28480">
        <v>1</v>
      </c>
      <c r="Z28480">
        <v>0</v>
      </c>
      <c r="AA28480">
        <v>0</v>
      </c>
      <c r="AB28480">
        <v>0</v>
      </c>
      <c r="AC28480">
        <v>0</v>
      </c>
      <c r="AD28480">
        <v>0</v>
      </c>
      <c r="AE28480">
        <v>0</v>
      </c>
      <c r="AF28480">
        <v>0</v>
      </c>
      <c r="AG28480">
        <v>1</v>
      </c>
      <c r="AH28480">
        <v>0</v>
      </c>
      <c r="AI28480">
        <v>0</v>
      </c>
      <c r="AJ28480">
        <v>1</v>
      </c>
      <c r="AK28480">
        <v>1</v>
      </c>
      <c r="AL28480">
        <v>1</v>
      </c>
      <c r="AM28480">
        <v>0</v>
      </c>
      <c r="AN28480">
        <v>20.8</v>
      </c>
      <c r="AO28480">
        <v>0</v>
      </c>
      <c r="AP28480">
        <v>0</v>
      </c>
      <c r="AQ28480">
        <v>0</v>
      </c>
      <c r="AR28480">
        <v>0</v>
      </c>
      <c r="AS28480">
        <v>1037</v>
      </c>
      <c r="AT28480">
        <v>1</v>
      </c>
      <c r="AU28480">
        <v>0</v>
      </c>
      <c r="AV28480">
        <v>0</v>
      </c>
      <c r="AW28480">
        <v>0</v>
      </c>
      <c r="AX28480">
        <v>1</v>
      </c>
      <c r="AY28480">
        <v>1</v>
      </c>
      <c r="BB28480">
        <v>0</v>
      </c>
      <c r="BC28480" s="1" t="s">
        <v>63</v>
      </c>
      <c r="BD28480" s="1" t="s">
        <v>71</v>
      </c>
      <c r="BE28480" s="2">
        <v>42460</v>
      </c>
    </row>
    <row r="28481" spans="1:57" x14ac:dyDescent="0.3">
      <c r="A28481" s="1" t="s">
        <v>1595</v>
      </c>
      <c r="B28481" s="1" t="s">
        <v>58</v>
      </c>
      <c r="C28481">
        <v>62</v>
      </c>
      <c r="D28481">
        <v>1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1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1</v>
      </c>
      <c r="U28481">
        <v>1</v>
      </c>
      <c r="V28481">
        <v>0</v>
      </c>
      <c r="W28481" s="1" t="s">
        <v>59</v>
      </c>
      <c r="X28481" s="1" t="s">
        <v>59</v>
      </c>
      <c r="Y28481">
        <v>1</v>
      </c>
      <c r="Z28481">
        <v>0</v>
      </c>
      <c r="AA28481">
        <v>0</v>
      </c>
      <c r="AB28481">
        <v>0</v>
      </c>
      <c r="AC28481">
        <v>0</v>
      </c>
      <c r="AD28481">
        <v>0</v>
      </c>
      <c r="AE28481">
        <v>0</v>
      </c>
      <c r="AF28481">
        <v>0</v>
      </c>
      <c r="AG28481">
        <v>1</v>
      </c>
      <c r="AH28481">
        <v>0</v>
      </c>
      <c r="AI28481">
        <v>0</v>
      </c>
      <c r="AJ28481">
        <v>0</v>
      </c>
      <c r="AK28481">
        <v>1</v>
      </c>
      <c r="AL28481">
        <v>1</v>
      </c>
      <c r="AM28481">
        <v>0</v>
      </c>
      <c r="AN28481">
        <v>20.8</v>
      </c>
      <c r="AO28481">
        <v>0</v>
      </c>
      <c r="AP28481">
        <v>0</v>
      </c>
      <c r="AQ28481">
        <v>0</v>
      </c>
      <c r="AR28481">
        <v>0</v>
      </c>
      <c r="AS28481">
        <v>770</v>
      </c>
      <c r="AT28481">
        <v>1</v>
      </c>
      <c r="AU28481">
        <v>0</v>
      </c>
      <c r="AV28481">
        <v>0</v>
      </c>
      <c r="AW28481">
        <v>0</v>
      </c>
      <c r="AX28481">
        <v>1</v>
      </c>
      <c r="AY28481">
        <v>1</v>
      </c>
      <c r="BB28481">
        <v>0</v>
      </c>
      <c r="BC28481" s="1" t="s">
        <v>63</v>
      </c>
      <c r="BD28481" s="1" t="s">
        <v>71</v>
      </c>
      <c r="BE28481" s="2">
        <v>42727</v>
      </c>
    </row>
    <row r="28482" spans="1:57" x14ac:dyDescent="0.3">
      <c r="A28482" s="1" t="s">
        <v>1595</v>
      </c>
      <c r="B28482" s="1" t="s">
        <v>58</v>
      </c>
      <c r="C28482">
        <v>62</v>
      </c>
      <c r="D28482">
        <v>1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1</v>
      </c>
      <c r="V28482">
        <v>0</v>
      </c>
      <c r="W28482" s="1" t="s">
        <v>59</v>
      </c>
      <c r="X28482" s="1" t="s">
        <v>59</v>
      </c>
      <c r="Y28482">
        <v>1</v>
      </c>
      <c r="Z28482">
        <v>0</v>
      </c>
      <c r="AA28482">
        <v>0</v>
      </c>
      <c r="AB28482">
        <v>0</v>
      </c>
      <c r="AC28482">
        <v>0</v>
      </c>
      <c r="AD28482">
        <v>0</v>
      </c>
      <c r="AE28482">
        <v>0</v>
      </c>
      <c r="AF28482">
        <v>0</v>
      </c>
      <c r="AG28482">
        <v>1</v>
      </c>
      <c r="AH28482">
        <v>0</v>
      </c>
      <c r="AI28482">
        <v>0</v>
      </c>
      <c r="AJ28482">
        <v>1</v>
      </c>
      <c r="AK28482">
        <v>1</v>
      </c>
      <c r="AL28482">
        <v>1</v>
      </c>
      <c r="AM28482">
        <v>0</v>
      </c>
      <c r="AN28482">
        <v>20.8</v>
      </c>
      <c r="AO28482">
        <v>0</v>
      </c>
      <c r="AP28482">
        <v>0</v>
      </c>
      <c r="AQ28482">
        <v>0</v>
      </c>
      <c r="AR28482">
        <v>0</v>
      </c>
      <c r="AS28482">
        <v>1009</v>
      </c>
      <c r="AT28482">
        <v>1</v>
      </c>
      <c r="AU28482">
        <v>0</v>
      </c>
      <c r="AV28482">
        <v>0</v>
      </c>
      <c r="AW28482">
        <v>0</v>
      </c>
      <c r="AX28482">
        <v>1</v>
      </c>
      <c r="AY28482">
        <v>1</v>
      </c>
      <c r="BB28482">
        <v>0</v>
      </c>
      <c r="BC28482" s="1" t="s">
        <v>63</v>
      </c>
      <c r="BD28482" s="1" t="s">
        <v>71</v>
      </c>
      <c r="BE28482" s="2">
        <v>42488</v>
      </c>
    </row>
    <row r="28483" spans="1:57" x14ac:dyDescent="0.3">
      <c r="A28483" s="1" t="s">
        <v>1595</v>
      </c>
      <c r="B28483" s="1" t="s">
        <v>58</v>
      </c>
      <c r="C28483">
        <v>62</v>
      </c>
      <c r="D28483">
        <v>1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1</v>
      </c>
      <c r="V28483">
        <v>0</v>
      </c>
      <c r="W28483" s="1" t="s">
        <v>59</v>
      </c>
      <c r="X28483" s="1" t="s">
        <v>59</v>
      </c>
      <c r="Y28483">
        <v>1</v>
      </c>
      <c r="Z28483">
        <v>0</v>
      </c>
      <c r="AA28483">
        <v>0</v>
      </c>
      <c r="AB28483">
        <v>0</v>
      </c>
      <c r="AC28483">
        <v>0</v>
      </c>
      <c r="AD28483">
        <v>0</v>
      </c>
      <c r="AE28483">
        <v>0</v>
      </c>
      <c r="AF28483">
        <v>0</v>
      </c>
      <c r="AG28483">
        <v>1</v>
      </c>
      <c r="AH28483">
        <v>0</v>
      </c>
      <c r="AI28483">
        <v>0</v>
      </c>
      <c r="AJ28483">
        <v>1</v>
      </c>
      <c r="AK28483">
        <v>1</v>
      </c>
      <c r="AL28483">
        <v>1</v>
      </c>
      <c r="AM28483">
        <v>0</v>
      </c>
      <c r="AN28483">
        <v>20.8</v>
      </c>
      <c r="AO28483">
        <v>0</v>
      </c>
      <c r="AP28483">
        <v>0</v>
      </c>
      <c r="AQ28483">
        <v>0</v>
      </c>
      <c r="AR28483">
        <v>0</v>
      </c>
      <c r="AS28483">
        <v>1023</v>
      </c>
      <c r="AT28483">
        <v>1</v>
      </c>
      <c r="AU28483">
        <v>0</v>
      </c>
      <c r="AV28483">
        <v>0</v>
      </c>
      <c r="AW28483">
        <v>0</v>
      </c>
      <c r="AX28483">
        <v>1</v>
      </c>
      <c r="AY28483">
        <v>1</v>
      </c>
      <c r="BB28483">
        <v>0</v>
      </c>
      <c r="BC28483" s="1" t="s">
        <v>63</v>
      </c>
      <c r="BD28483" s="1" t="s">
        <v>71</v>
      </c>
      <c r="BE28483" s="2">
        <v>42474</v>
      </c>
    </row>
    <row r="28484" spans="1:57" x14ac:dyDescent="0.3">
      <c r="A28484" s="1" t="s">
        <v>1595</v>
      </c>
      <c r="B28484" s="1" t="s">
        <v>58</v>
      </c>
      <c r="C28484">
        <v>63</v>
      </c>
      <c r="D28484">
        <v>1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1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1</v>
      </c>
      <c r="U28484">
        <v>1</v>
      </c>
      <c r="V28484">
        <v>0</v>
      </c>
      <c r="W28484" s="1" t="s">
        <v>59</v>
      </c>
      <c r="X28484" s="1" t="s">
        <v>59</v>
      </c>
      <c r="Y28484">
        <v>1</v>
      </c>
      <c r="Z28484">
        <v>0</v>
      </c>
      <c r="AA28484">
        <v>0</v>
      </c>
      <c r="AB28484">
        <v>0</v>
      </c>
      <c r="AC28484">
        <v>0</v>
      </c>
      <c r="AD28484">
        <v>0</v>
      </c>
      <c r="AE28484">
        <v>0</v>
      </c>
      <c r="AF28484">
        <v>0</v>
      </c>
      <c r="AG28484">
        <v>1</v>
      </c>
      <c r="AH28484">
        <v>0</v>
      </c>
      <c r="AI28484">
        <v>0</v>
      </c>
      <c r="AJ28484">
        <v>0</v>
      </c>
      <c r="AK28484">
        <v>1</v>
      </c>
      <c r="AL28484">
        <v>1</v>
      </c>
      <c r="AM28484">
        <v>0</v>
      </c>
      <c r="AN28484">
        <v>20.8</v>
      </c>
      <c r="AO28484">
        <v>0</v>
      </c>
      <c r="AP28484">
        <v>0</v>
      </c>
      <c r="AQ28484">
        <v>0</v>
      </c>
      <c r="AR28484">
        <v>0</v>
      </c>
      <c r="AS28484">
        <v>686</v>
      </c>
      <c r="AT28484">
        <v>1</v>
      </c>
      <c r="AU28484">
        <v>0</v>
      </c>
      <c r="AV28484">
        <v>0</v>
      </c>
      <c r="AW28484">
        <v>0</v>
      </c>
      <c r="AX28484">
        <v>1</v>
      </c>
      <c r="AY28484">
        <v>1</v>
      </c>
      <c r="BB28484">
        <v>0</v>
      </c>
      <c r="BC28484" s="1" t="s">
        <v>63</v>
      </c>
      <c r="BD28484" s="1" t="s">
        <v>71</v>
      </c>
      <c r="BE28484" s="2">
        <v>42811</v>
      </c>
    </row>
    <row r="28485" spans="1:57" x14ac:dyDescent="0.3">
      <c r="A28485" s="1" t="s">
        <v>1595</v>
      </c>
      <c r="B28485" s="1" t="s">
        <v>58</v>
      </c>
      <c r="C28485">
        <v>62</v>
      </c>
      <c r="D28485">
        <v>1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1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1</v>
      </c>
      <c r="U28485">
        <v>1</v>
      </c>
      <c r="V28485">
        <v>0</v>
      </c>
      <c r="W28485" s="1" t="s">
        <v>59</v>
      </c>
      <c r="X28485" s="1" t="s">
        <v>59</v>
      </c>
      <c r="Y28485">
        <v>1</v>
      </c>
      <c r="Z28485">
        <v>0</v>
      </c>
      <c r="AA28485">
        <v>0</v>
      </c>
      <c r="AB28485">
        <v>0</v>
      </c>
      <c r="AC28485">
        <v>0</v>
      </c>
      <c r="AD28485">
        <v>0</v>
      </c>
      <c r="AE28485">
        <v>0</v>
      </c>
      <c r="AF28485">
        <v>0</v>
      </c>
      <c r="AG28485">
        <v>1</v>
      </c>
      <c r="AH28485">
        <v>0</v>
      </c>
      <c r="AI28485">
        <v>0</v>
      </c>
      <c r="AJ28485">
        <v>0</v>
      </c>
      <c r="AK28485">
        <v>1</v>
      </c>
      <c r="AL28485">
        <v>1</v>
      </c>
      <c r="AM28485">
        <v>0</v>
      </c>
      <c r="AN28485">
        <v>20.8</v>
      </c>
      <c r="AO28485">
        <v>0</v>
      </c>
      <c r="AP28485">
        <v>0</v>
      </c>
      <c r="AQ28485">
        <v>0</v>
      </c>
      <c r="AR28485">
        <v>0</v>
      </c>
      <c r="AS28485">
        <v>791</v>
      </c>
      <c r="AT28485">
        <v>1</v>
      </c>
      <c r="AU28485">
        <v>0</v>
      </c>
      <c r="AV28485">
        <v>0</v>
      </c>
      <c r="AW28485">
        <v>0</v>
      </c>
      <c r="AX28485">
        <v>1</v>
      </c>
      <c r="AY28485">
        <v>1</v>
      </c>
      <c r="BB28485">
        <v>0</v>
      </c>
      <c r="BC28485" s="1" t="s">
        <v>63</v>
      </c>
      <c r="BD28485" s="1" t="s">
        <v>71</v>
      </c>
      <c r="BE28485" s="2">
        <v>42706</v>
      </c>
    </row>
    <row r="28486" spans="1:57" x14ac:dyDescent="0.3">
      <c r="A28486" s="1" t="s">
        <v>1596</v>
      </c>
      <c r="B28486" s="1" t="s">
        <v>58</v>
      </c>
      <c r="C28486">
        <v>88</v>
      </c>
      <c r="D28486">
        <v>1</v>
      </c>
      <c r="E28486">
        <v>0</v>
      </c>
      <c r="F28486">
        <v>0</v>
      </c>
      <c r="G28486">
        <v>1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1</v>
      </c>
      <c r="Q28486">
        <v>1</v>
      </c>
      <c r="R28486">
        <v>0</v>
      </c>
      <c r="S28486">
        <v>0</v>
      </c>
      <c r="T28486">
        <v>2</v>
      </c>
      <c r="U28486">
        <v>1</v>
      </c>
      <c r="V28486">
        <v>0</v>
      </c>
      <c r="W28486" s="1" t="s">
        <v>59</v>
      </c>
      <c r="X28486" s="1" t="s">
        <v>59</v>
      </c>
      <c r="Y28486">
        <v>0</v>
      </c>
      <c r="Z28486">
        <v>1</v>
      </c>
      <c r="AA28486">
        <v>1</v>
      </c>
      <c r="AB28486">
        <v>0</v>
      </c>
      <c r="AC28486">
        <v>0</v>
      </c>
      <c r="AD28486">
        <v>0</v>
      </c>
      <c r="AE28486">
        <v>0</v>
      </c>
      <c r="AF28486">
        <v>1</v>
      </c>
      <c r="AG28486">
        <v>1</v>
      </c>
      <c r="AH28486">
        <v>0</v>
      </c>
      <c r="AI28486">
        <v>0</v>
      </c>
      <c r="AJ28486">
        <v>0</v>
      </c>
      <c r="AK28486">
        <v>0</v>
      </c>
      <c r="AL28486">
        <v>1</v>
      </c>
      <c r="AM28486">
        <v>0</v>
      </c>
      <c r="AN28486">
        <v>19.899999999999999</v>
      </c>
      <c r="AO28486">
        <v>0</v>
      </c>
      <c r="AP28486">
        <v>0</v>
      </c>
      <c r="AQ28486">
        <v>0</v>
      </c>
      <c r="AR28486">
        <v>0</v>
      </c>
      <c r="AS28486">
        <v>85</v>
      </c>
      <c r="AT28486">
        <v>1</v>
      </c>
      <c r="AU28486">
        <v>0</v>
      </c>
      <c r="AV28486">
        <v>0</v>
      </c>
      <c r="AW28486">
        <v>0</v>
      </c>
      <c r="AX28486">
        <v>1</v>
      </c>
      <c r="AY28486">
        <v>1</v>
      </c>
      <c r="BC28486" s="1" t="s">
        <v>63</v>
      </c>
      <c r="BD28486" s="1" t="s">
        <v>68</v>
      </c>
      <c r="BE28486" s="2">
        <v>42494</v>
      </c>
    </row>
    <row r="28487" spans="1:57" x14ac:dyDescent="0.3">
      <c r="A28487" s="1" t="s">
        <v>1597</v>
      </c>
      <c r="B28487" s="1" t="s">
        <v>65</v>
      </c>
      <c r="C28487">
        <v>71</v>
      </c>
      <c r="D28487">
        <v>1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1</v>
      </c>
      <c r="V28487">
        <v>0</v>
      </c>
      <c r="W28487" s="1" t="s">
        <v>90</v>
      </c>
      <c r="X28487" s="1" t="s">
        <v>75</v>
      </c>
      <c r="Y28487">
        <v>1</v>
      </c>
      <c r="Z28487">
        <v>1</v>
      </c>
      <c r="AA28487">
        <v>0</v>
      </c>
      <c r="AB28487">
        <v>0</v>
      </c>
      <c r="AC28487">
        <v>0</v>
      </c>
      <c r="AD28487">
        <v>0</v>
      </c>
      <c r="AE28487">
        <v>0</v>
      </c>
      <c r="AF28487">
        <v>0</v>
      </c>
      <c r="AG28487">
        <v>0</v>
      </c>
      <c r="AH28487">
        <v>0</v>
      </c>
      <c r="AI28487">
        <v>0</v>
      </c>
      <c r="AJ28487">
        <v>1</v>
      </c>
      <c r="AK28487">
        <v>0</v>
      </c>
      <c r="AL28487">
        <v>0</v>
      </c>
      <c r="AM28487">
        <v>0</v>
      </c>
      <c r="AN28487">
        <v>18.100000000000001</v>
      </c>
      <c r="AO28487">
        <v>1</v>
      </c>
      <c r="AP28487">
        <v>0</v>
      </c>
      <c r="AQ28487">
        <v>0</v>
      </c>
      <c r="AR28487">
        <v>1</v>
      </c>
      <c r="AS28487">
        <v>142</v>
      </c>
      <c r="AT28487">
        <v>1</v>
      </c>
      <c r="AU28487">
        <v>0</v>
      </c>
      <c r="AV28487">
        <v>0</v>
      </c>
      <c r="AW28487">
        <v>0</v>
      </c>
      <c r="AX28487">
        <v>0</v>
      </c>
      <c r="AY28487">
        <v>0</v>
      </c>
      <c r="BC28487" s="1" t="s">
        <v>60</v>
      </c>
      <c r="BD28487" s="1" t="s">
        <v>71</v>
      </c>
      <c r="BE28487" s="2">
        <v>41787</v>
      </c>
    </row>
    <row r="28488" spans="1:57" x14ac:dyDescent="0.3">
      <c r="A28488" s="1" t="s">
        <v>1598</v>
      </c>
      <c r="B28488" s="1" t="s">
        <v>58</v>
      </c>
      <c r="C28488">
        <v>85</v>
      </c>
      <c r="D28488">
        <v>1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1</v>
      </c>
      <c r="V28488">
        <v>0</v>
      </c>
      <c r="W28488" s="1" t="s">
        <v>70</v>
      </c>
      <c r="X28488" s="1" t="s">
        <v>115</v>
      </c>
      <c r="Y28488">
        <v>0</v>
      </c>
      <c r="Z28488">
        <v>0</v>
      </c>
      <c r="AA28488">
        <v>0</v>
      </c>
      <c r="AB28488">
        <v>0</v>
      </c>
      <c r="AC28488">
        <v>0</v>
      </c>
      <c r="AD28488">
        <v>0</v>
      </c>
      <c r="AE28488">
        <v>0</v>
      </c>
      <c r="AF28488">
        <v>1</v>
      </c>
      <c r="AG28488">
        <v>1</v>
      </c>
      <c r="AH28488">
        <v>1</v>
      </c>
      <c r="AI28488">
        <v>1</v>
      </c>
      <c r="AJ28488">
        <v>0</v>
      </c>
      <c r="AK28488">
        <v>1</v>
      </c>
      <c r="AL28488">
        <v>0</v>
      </c>
      <c r="AM28488">
        <v>0</v>
      </c>
      <c r="AN28488">
        <v>31.1</v>
      </c>
      <c r="AO28488">
        <v>0</v>
      </c>
      <c r="AP28488">
        <v>0</v>
      </c>
      <c r="AQ28488">
        <v>0</v>
      </c>
      <c r="AR28488">
        <v>0</v>
      </c>
      <c r="AS28488">
        <v>898</v>
      </c>
      <c r="AT28488">
        <v>0</v>
      </c>
      <c r="AU28488">
        <v>0</v>
      </c>
      <c r="AV28488">
        <v>0</v>
      </c>
      <c r="AW28488">
        <v>0</v>
      </c>
      <c r="AX28488">
        <v>1</v>
      </c>
      <c r="AY28488">
        <v>1</v>
      </c>
      <c r="AZ28488">
        <v>1</v>
      </c>
      <c r="BA28488">
        <v>1</v>
      </c>
      <c r="BB28488">
        <v>0</v>
      </c>
      <c r="BC28488" s="1" t="s">
        <v>60</v>
      </c>
      <c r="BD28488" s="1" t="s">
        <v>61</v>
      </c>
      <c r="BE28488" s="2">
        <v>44028</v>
      </c>
    </row>
    <row r="28489" spans="1:57" x14ac:dyDescent="0.3">
      <c r="A28489" s="1" t="s">
        <v>1594</v>
      </c>
      <c r="B28489" s="1" t="s">
        <v>58</v>
      </c>
      <c r="C28489">
        <v>83</v>
      </c>
      <c r="D28489">
        <v>1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1</v>
      </c>
      <c r="V28489">
        <v>0</v>
      </c>
      <c r="W28489" s="1" t="s">
        <v>70</v>
      </c>
      <c r="X28489" s="1" t="s">
        <v>59</v>
      </c>
      <c r="Y28489">
        <v>0</v>
      </c>
      <c r="Z28489">
        <v>0</v>
      </c>
      <c r="AA28489">
        <v>0</v>
      </c>
      <c r="AB28489">
        <v>0</v>
      </c>
      <c r="AC28489">
        <v>0</v>
      </c>
      <c r="AD28489">
        <v>0</v>
      </c>
      <c r="AE28489">
        <v>0</v>
      </c>
      <c r="AF28489">
        <v>0</v>
      </c>
      <c r="AG28489">
        <v>0</v>
      </c>
      <c r="AH28489">
        <v>0</v>
      </c>
      <c r="AI28489">
        <v>1</v>
      </c>
      <c r="AJ28489">
        <v>0</v>
      </c>
      <c r="AK28489">
        <v>1</v>
      </c>
      <c r="AL28489">
        <v>0</v>
      </c>
      <c r="AM28489">
        <v>0</v>
      </c>
      <c r="AN28489">
        <v>18.5</v>
      </c>
      <c r="AO28489">
        <v>0</v>
      </c>
      <c r="AP28489">
        <v>0</v>
      </c>
      <c r="AQ28489">
        <v>0</v>
      </c>
      <c r="AR28489">
        <v>0</v>
      </c>
      <c r="AS28489">
        <v>164</v>
      </c>
      <c r="AT28489">
        <v>1</v>
      </c>
      <c r="AU28489">
        <v>0</v>
      </c>
      <c r="AV28489">
        <v>0</v>
      </c>
      <c r="AW28489">
        <v>1</v>
      </c>
      <c r="AX28489">
        <v>1</v>
      </c>
      <c r="AY28489">
        <v>1</v>
      </c>
      <c r="AZ28489">
        <v>1</v>
      </c>
      <c r="BB28489">
        <v>0</v>
      </c>
      <c r="BC28489" s="1" t="s">
        <v>60</v>
      </c>
      <c r="BD28489" s="1" t="s">
        <v>71</v>
      </c>
      <c r="BE28489" s="2">
        <v>44131</v>
      </c>
    </row>
    <row r="28490" spans="1:57" x14ac:dyDescent="0.3">
      <c r="A28490" s="1" t="s">
        <v>1599</v>
      </c>
      <c r="B28490" s="1" t="s">
        <v>58</v>
      </c>
      <c r="C28490">
        <v>72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1</v>
      </c>
      <c r="V28490">
        <v>0</v>
      </c>
      <c r="W28490" s="1" t="s">
        <v>70</v>
      </c>
      <c r="X28490" s="1" t="s">
        <v>59</v>
      </c>
      <c r="Y28490">
        <v>1</v>
      </c>
      <c r="Z28490">
        <v>0</v>
      </c>
      <c r="AA28490">
        <v>0</v>
      </c>
      <c r="AB28490">
        <v>0</v>
      </c>
      <c r="AC28490">
        <v>0</v>
      </c>
      <c r="AD28490">
        <v>0</v>
      </c>
      <c r="AE28490">
        <v>0</v>
      </c>
      <c r="AF28490">
        <v>0</v>
      </c>
      <c r="AG28490">
        <v>0</v>
      </c>
      <c r="AH28490">
        <v>0</v>
      </c>
      <c r="AI28490">
        <v>0</v>
      </c>
      <c r="AJ28490">
        <v>0</v>
      </c>
      <c r="AK28490">
        <v>0</v>
      </c>
      <c r="AL28490">
        <v>1</v>
      </c>
      <c r="AM28490">
        <v>0</v>
      </c>
      <c r="AN28490">
        <v>23.4</v>
      </c>
      <c r="AO28490">
        <v>0</v>
      </c>
      <c r="AP28490">
        <v>0</v>
      </c>
      <c r="AQ28490">
        <v>0</v>
      </c>
      <c r="AR28490">
        <v>0</v>
      </c>
      <c r="AS28490">
        <v>337</v>
      </c>
      <c r="AT28490">
        <v>1</v>
      </c>
      <c r="AU28490">
        <v>0</v>
      </c>
      <c r="AV28490">
        <v>0</v>
      </c>
      <c r="AW28490">
        <v>0</v>
      </c>
      <c r="AX28490">
        <v>1</v>
      </c>
      <c r="AY28490">
        <v>1</v>
      </c>
      <c r="BC28490" s="1" t="s">
        <v>63</v>
      </c>
      <c r="BD28490" s="1" t="s">
        <v>68</v>
      </c>
      <c r="BE28490" s="2">
        <v>44061</v>
      </c>
    </row>
    <row r="28491" spans="1:57" x14ac:dyDescent="0.3">
      <c r="A28491" s="1" t="s">
        <v>1599</v>
      </c>
      <c r="B28491" s="1" t="s">
        <v>58</v>
      </c>
      <c r="C28491">
        <v>72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1</v>
      </c>
      <c r="V28491">
        <v>0</v>
      </c>
      <c r="W28491" s="1" t="s">
        <v>70</v>
      </c>
      <c r="X28491" s="1" t="s">
        <v>59</v>
      </c>
      <c r="Y28491">
        <v>1</v>
      </c>
      <c r="Z28491">
        <v>0</v>
      </c>
      <c r="AA28491">
        <v>0</v>
      </c>
      <c r="AB28491">
        <v>0</v>
      </c>
      <c r="AC28491">
        <v>0</v>
      </c>
      <c r="AD28491">
        <v>0</v>
      </c>
      <c r="AE28491">
        <v>0</v>
      </c>
      <c r="AF28491">
        <v>0</v>
      </c>
      <c r="AG28491">
        <v>0</v>
      </c>
      <c r="AH28491">
        <v>0</v>
      </c>
      <c r="AI28491">
        <v>0</v>
      </c>
      <c r="AJ28491">
        <v>0</v>
      </c>
      <c r="AK28491">
        <v>1</v>
      </c>
      <c r="AL28491">
        <v>1</v>
      </c>
      <c r="AM28491">
        <v>1</v>
      </c>
      <c r="AN28491">
        <v>23.4</v>
      </c>
      <c r="AO28491">
        <v>0</v>
      </c>
      <c r="AP28491">
        <v>0</v>
      </c>
      <c r="AQ28491">
        <v>0</v>
      </c>
      <c r="AR28491">
        <v>0</v>
      </c>
      <c r="AS28491">
        <v>211</v>
      </c>
      <c r="AT28491">
        <v>1</v>
      </c>
      <c r="AU28491">
        <v>0</v>
      </c>
      <c r="AV28491">
        <v>0</v>
      </c>
      <c r="AW28491">
        <v>0</v>
      </c>
      <c r="AX28491">
        <v>1</v>
      </c>
      <c r="AY28491">
        <v>1</v>
      </c>
      <c r="BC28491" s="1" t="s">
        <v>63</v>
      </c>
      <c r="BD28491" s="1" t="s">
        <v>68</v>
      </c>
      <c r="BE28491" s="2">
        <v>44187</v>
      </c>
    </row>
    <row r="28492" spans="1:57" x14ac:dyDescent="0.3">
      <c r="A28492" s="1" t="s">
        <v>1600</v>
      </c>
      <c r="B28492" s="1" t="s">
        <v>58</v>
      </c>
      <c r="C28492">
        <v>89</v>
      </c>
      <c r="D28492">
        <v>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1</v>
      </c>
      <c r="R28492">
        <v>0</v>
      </c>
      <c r="S28492">
        <v>0</v>
      </c>
      <c r="T28492">
        <v>1</v>
      </c>
      <c r="U28492">
        <v>1</v>
      </c>
      <c r="V28492">
        <v>0</v>
      </c>
      <c r="W28492" s="1" t="s">
        <v>59</v>
      </c>
      <c r="X28492" s="1" t="s">
        <v>108</v>
      </c>
      <c r="Y28492">
        <v>1</v>
      </c>
      <c r="Z28492">
        <v>0</v>
      </c>
      <c r="AA28492">
        <v>0</v>
      </c>
      <c r="AB28492">
        <v>0</v>
      </c>
      <c r="AC28492">
        <v>0</v>
      </c>
      <c r="AD28492">
        <v>0</v>
      </c>
      <c r="AE28492">
        <v>0</v>
      </c>
      <c r="AF28492">
        <v>1</v>
      </c>
      <c r="AG28492">
        <v>1</v>
      </c>
      <c r="AH28492">
        <v>1</v>
      </c>
      <c r="AI28492">
        <v>0</v>
      </c>
      <c r="AJ28492">
        <v>0</v>
      </c>
      <c r="AK28492">
        <v>1</v>
      </c>
      <c r="AL28492">
        <v>1</v>
      </c>
      <c r="AM28492">
        <v>0</v>
      </c>
      <c r="AN28492">
        <v>19.600000000000001</v>
      </c>
      <c r="AO28492">
        <v>0</v>
      </c>
      <c r="AP28492">
        <v>0</v>
      </c>
      <c r="AQ28492">
        <v>0</v>
      </c>
      <c r="AR28492">
        <v>1</v>
      </c>
      <c r="AS28492">
        <v>96</v>
      </c>
      <c r="AT28492">
        <v>1</v>
      </c>
      <c r="AU28492">
        <v>0</v>
      </c>
      <c r="AV28492">
        <v>0</v>
      </c>
      <c r="AW28492">
        <v>0</v>
      </c>
      <c r="AX28492">
        <v>1</v>
      </c>
      <c r="AY28492">
        <v>1</v>
      </c>
      <c r="BC28492" s="1" t="s">
        <v>63</v>
      </c>
      <c r="BD28492" s="1" t="s">
        <v>68</v>
      </c>
      <c r="BE28492" s="2">
        <v>42997</v>
      </c>
    </row>
    <row r="28493" spans="1:57" x14ac:dyDescent="0.3">
      <c r="A28493" s="1" t="s">
        <v>1600</v>
      </c>
      <c r="B28493" s="1" t="s">
        <v>58</v>
      </c>
      <c r="C28493">
        <v>89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1</v>
      </c>
      <c r="R28493">
        <v>0</v>
      </c>
      <c r="S28493">
        <v>0</v>
      </c>
      <c r="T28493">
        <v>1</v>
      </c>
      <c r="U28493">
        <v>1</v>
      </c>
      <c r="V28493">
        <v>0</v>
      </c>
      <c r="W28493" s="1" t="s">
        <v>59</v>
      </c>
      <c r="X28493" s="1" t="s">
        <v>108</v>
      </c>
      <c r="Y28493">
        <v>1</v>
      </c>
      <c r="Z28493">
        <v>0</v>
      </c>
      <c r="AA28493">
        <v>0</v>
      </c>
      <c r="AB28493">
        <v>0</v>
      </c>
      <c r="AC28493">
        <v>0</v>
      </c>
      <c r="AD28493">
        <v>0</v>
      </c>
      <c r="AE28493">
        <v>0</v>
      </c>
      <c r="AF28493">
        <v>0</v>
      </c>
      <c r="AG28493">
        <v>0</v>
      </c>
      <c r="AH28493">
        <v>1</v>
      </c>
      <c r="AI28493">
        <v>0</v>
      </c>
      <c r="AJ28493">
        <v>0</v>
      </c>
      <c r="AK28493">
        <v>1</v>
      </c>
      <c r="AL28493">
        <v>1</v>
      </c>
      <c r="AM28493">
        <v>0</v>
      </c>
      <c r="AN28493">
        <v>19.600000000000001</v>
      </c>
      <c r="AO28493">
        <v>0</v>
      </c>
      <c r="AP28493">
        <v>0</v>
      </c>
      <c r="AQ28493">
        <v>0</v>
      </c>
      <c r="AR28493">
        <v>1</v>
      </c>
      <c r="AS28493">
        <v>167</v>
      </c>
      <c r="AT28493">
        <v>1</v>
      </c>
      <c r="AU28493">
        <v>0</v>
      </c>
      <c r="AV28493">
        <v>0</v>
      </c>
      <c r="AW28493">
        <v>0</v>
      </c>
      <c r="AX28493">
        <v>1</v>
      </c>
      <c r="AY28493">
        <v>1</v>
      </c>
      <c r="BC28493" s="1" t="s">
        <v>63</v>
      </c>
      <c r="BD28493" s="1" t="s">
        <v>68</v>
      </c>
      <c r="BE28493" s="2">
        <v>42926</v>
      </c>
    </row>
    <row r="28494" spans="1:57" x14ac:dyDescent="0.3">
      <c r="A28494" s="1" t="s">
        <v>1601</v>
      </c>
      <c r="B28494" s="1" t="s">
        <v>58</v>
      </c>
      <c r="C28494">
        <v>74</v>
      </c>
      <c r="D28494">
        <v>0</v>
      </c>
      <c r="E28494">
        <v>1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1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1</v>
      </c>
      <c r="U28494">
        <v>1</v>
      </c>
      <c r="V28494">
        <v>0</v>
      </c>
      <c r="W28494" s="1" t="s">
        <v>65</v>
      </c>
      <c r="X28494" s="1" t="s">
        <v>65</v>
      </c>
      <c r="Y28494">
        <v>0</v>
      </c>
      <c r="Z28494">
        <v>0</v>
      </c>
      <c r="AA28494">
        <v>0</v>
      </c>
      <c r="AB28494">
        <v>1</v>
      </c>
      <c r="AC28494">
        <v>0</v>
      </c>
      <c r="AD28494">
        <v>1</v>
      </c>
      <c r="AE28494">
        <v>0</v>
      </c>
      <c r="AF28494">
        <v>0</v>
      </c>
      <c r="AG28494">
        <v>1</v>
      </c>
      <c r="AH28494">
        <v>0</v>
      </c>
      <c r="AI28494">
        <v>0</v>
      </c>
      <c r="AJ28494">
        <v>0</v>
      </c>
      <c r="AK28494">
        <v>1</v>
      </c>
      <c r="AL28494">
        <v>0</v>
      </c>
      <c r="AM28494">
        <v>0</v>
      </c>
      <c r="AN28494">
        <v>22.3</v>
      </c>
      <c r="AO28494">
        <v>0</v>
      </c>
      <c r="AP28494">
        <v>0</v>
      </c>
      <c r="AQ28494">
        <v>0</v>
      </c>
      <c r="AR28494">
        <v>0</v>
      </c>
      <c r="AS28494">
        <v>424</v>
      </c>
      <c r="AT28494">
        <v>1</v>
      </c>
      <c r="AU28494">
        <v>0</v>
      </c>
      <c r="AV28494">
        <v>0</v>
      </c>
      <c r="AW28494">
        <v>0</v>
      </c>
      <c r="AX28494">
        <v>1</v>
      </c>
      <c r="AY28494">
        <v>1</v>
      </c>
      <c r="BC28494" s="1" t="s">
        <v>60</v>
      </c>
      <c r="BD28494" s="1" t="s">
        <v>61</v>
      </c>
      <c r="BE28494" s="2">
        <v>40956</v>
      </c>
    </row>
    <row r="28495" spans="1:57" x14ac:dyDescent="0.3">
      <c r="A28495" s="1" t="s">
        <v>1601</v>
      </c>
      <c r="B28495" s="1" t="s">
        <v>58</v>
      </c>
      <c r="C28495">
        <v>74</v>
      </c>
      <c r="D28495">
        <v>0</v>
      </c>
      <c r="E28495">
        <v>1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1</v>
      </c>
      <c r="N28495">
        <v>0</v>
      </c>
      <c r="O28495">
        <v>0</v>
      </c>
      <c r="P28495">
        <v>1</v>
      </c>
      <c r="Q28495">
        <v>0</v>
      </c>
      <c r="R28495">
        <v>0</v>
      </c>
      <c r="S28495">
        <v>0</v>
      </c>
      <c r="T28495">
        <v>1</v>
      </c>
      <c r="U28495">
        <v>1</v>
      </c>
      <c r="V28495">
        <v>0</v>
      </c>
      <c r="W28495" s="1" t="s">
        <v>65</v>
      </c>
      <c r="X28495" s="1" t="s">
        <v>65</v>
      </c>
      <c r="Y28495">
        <v>1</v>
      </c>
      <c r="Z28495">
        <v>0</v>
      </c>
      <c r="AA28495">
        <v>0</v>
      </c>
      <c r="AB28495">
        <v>1</v>
      </c>
      <c r="AC28495">
        <v>1</v>
      </c>
      <c r="AD28495">
        <v>1</v>
      </c>
      <c r="AE28495">
        <v>0</v>
      </c>
      <c r="AF28495">
        <v>0</v>
      </c>
      <c r="AG28495">
        <v>1</v>
      </c>
      <c r="AH28495">
        <v>0</v>
      </c>
      <c r="AI28495">
        <v>0</v>
      </c>
      <c r="AJ28495">
        <v>0</v>
      </c>
      <c r="AK28495">
        <v>1</v>
      </c>
      <c r="AL28495">
        <v>0</v>
      </c>
      <c r="AM28495">
        <v>0</v>
      </c>
      <c r="AN28495">
        <v>22.3</v>
      </c>
      <c r="AO28495">
        <v>0</v>
      </c>
      <c r="AP28495">
        <v>0</v>
      </c>
      <c r="AQ28495">
        <v>0</v>
      </c>
      <c r="AR28495">
        <v>0</v>
      </c>
      <c r="AS28495">
        <v>334</v>
      </c>
      <c r="AT28495">
        <v>1</v>
      </c>
      <c r="AU28495">
        <v>0</v>
      </c>
      <c r="AV28495">
        <v>0</v>
      </c>
      <c r="AW28495">
        <v>0</v>
      </c>
      <c r="AX28495">
        <v>1</v>
      </c>
      <c r="AY28495">
        <v>1</v>
      </c>
      <c r="BC28495" s="1" t="s">
        <v>60</v>
      </c>
      <c r="BD28495" s="1" t="s">
        <v>61</v>
      </c>
      <c r="BE28495" s="2">
        <v>41046</v>
      </c>
    </row>
    <row r="28496" spans="1:57" x14ac:dyDescent="0.3">
      <c r="A28496" s="1" t="s">
        <v>1601</v>
      </c>
      <c r="B28496" s="1" t="s">
        <v>58</v>
      </c>
      <c r="C28496">
        <v>74</v>
      </c>
      <c r="D28496">
        <v>0</v>
      </c>
      <c r="E28496">
        <v>1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1</v>
      </c>
      <c r="N28496">
        <v>0</v>
      </c>
      <c r="O28496">
        <v>0</v>
      </c>
      <c r="P28496">
        <v>1</v>
      </c>
      <c r="Q28496">
        <v>0</v>
      </c>
      <c r="R28496">
        <v>0</v>
      </c>
      <c r="S28496">
        <v>0</v>
      </c>
      <c r="T28496">
        <v>1</v>
      </c>
      <c r="U28496">
        <v>1</v>
      </c>
      <c r="V28496">
        <v>0</v>
      </c>
      <c r="W28496" s="1" t="s">
        <v>65</v>
      </c>
      <c r="X28496" s="1" t="s">
        <v>65</v>
      </c>
      <c r="Y28496">
        <v>1</v>
      </c>
      <c r="Z28496">
        <v>0</v>
      </c>
      <c r="AA28496">
        <v>0</v>
      </c>
      <c r="AB28496">
        <v>1</v>
      </c>
      <c r="AC28496">
        <v>1</v>
      </c>
      <c r="AD28496">
        <v>1</v>
      </c>
      <c r="AE28496">
        <v>0</v>
      </c>
      <c r="AF28496">
        <v>0</v>
      </c>
      <c r="AG28496">
        <v>1</v>
      </c>
      <c r="AH28496">
        <v>0</v>
      </c>
      <c r="AI28496">
        <v>0</v>
      </c>
      <c r="AJ28496">
        <v>0</v>
      </c>
      <c r="AK28496">
        <v>1</v>
      </c>
      <c r="AL28496">
        <v>0</v>
      </c>
      <c r="AM28496">
        <v>0</v>
      </c>
      <c r="AN28496">
        <v>22.3</v>
      </c>
      <c r="AO28496">
        <v>0</v>
      </c>
      <c r="AP28496">
        <v>0</v>
      </c>
      <c r="AQ28496">
        <v>0</v>
      </c>
      <c r="AR28496">
        <v>0</v>
      </c>
      <c r="AS28496">
        <v>308</v>
      </c>
      <c r="AT28496">
        <v>1</v>
      </c>
      <c r="AU28496">
        <v>0</v>
      </c>
      <c r="AV28496">
        <v>0</v>
      </c>
      <c r="AW28496">
        <v>0</v>
      </c>
      <c r="AX28496">
        <v>1</v>
      </c>
      <c r="AY28496">
        <v>1</v>
      </c>
      <c r="BC28496" s="1" t="s">
        <v>60</v>
      </c>
      <c r="BD28496" s="1" t="s">
        <v>61</v>
      </c>
      <c r="BE28496" s="2">
        <v>41072</v>
      </c>
    </row>
    <row r="28497" spans="1:57" x14ac:dyDescent="0.3">
      <c r="A28497" s="1" t="s">
        <v>1601</v>
      </c>
      <c r="B28497" s="1" t="s">
        <v>58</v>
      </c>
      <c r="C28497">
        <v>74</v>
      </c>
      <c r="D28497">
        <v>0</v>
      </c>
      <c r="E28497">
        <v>1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1</v>
      </c>
      <c r="N28497">
        <v>0</v>
      </c>
      <c r="O28497">
        <v>0</v>
      </c>
      <c r="P28497">
        <v>1</v>
      </c>
      <c r="Q28497">
        <v>0</v>
      </c>
      <c r="R28497">
        <v>0</v>
      </c>
      <c r="S28497">
        <v>0</v>
      </c>
      <c r="T28497">
        <v>1</v>
      </c>
      <c r="U28497">
        <v>1</v>
      </c>
      <c r="V28497">
        <v>0</v>
      </c>
      <c r="W28497" s="1" t="s">
        <v>65</v>
      </c>
      <c r="X28497" s="1" t="s">
        <v>65</v>
      </c>
      <c r="Y28497">
        <v>1</v>
      </c>
      <c r="Z28497">
        <v>0</v>
      </c>
      <c r="AA28497">
        <v>0</v>
      </c>
      <c r="AB28497">
        <v>1</v>
      </c>
      <c r="AC28497">
        <v>1</v>
      </c>
      <c r="AD28497">
        <v>1</v>
      </c>
      <c r="AE28497">
        <v>0</v>
      </c>
      <c r="AF28497">
        <v>0</v>
      </c>
      <c r="AG28497">
        <v>1</v>
      </c>
      <c r="AH28497">
        <v>0</v>
      </c>
      <c r="AI28497">
        <v>0</v>
      </c>
      <c r="AJ28497">
        <v>0</v>
      </c>
      <c r="AK28497">
        <v>1</v>
      </c>
      <c r="AL28497">
        <v>0</v>
      </c>
      <c r="AM28497">
        <v>1</v>
      </c>
      <c r="AN28497">
        <v>22.3</v>
      </c>
      <c r="AO28497">
        <v>0</v>
      </c>
      <c r="AP28497">
        <v>0</v>
      </c>
      <c r="AQ28497">
        <v>0</v>
      </c>
      <c r="AR28497">
        <v>0</v>
      </c>
      <c r="AS28497">
        <v>231</v>
      </c>
      <c r="AT28497">
        <v>1</v>
      </c>
      <c r="AU28497">
        <v>0</v>
      </c>
      <c r="AV28497">
        <v>0</v>
      </c>
      <c r="AW28497">
        <v>0</v>
      </c>
      <c r="AX28497">
        <v>1</v>
      </c>
      <c r="AY28497">
        <v>1</v>
      </c>
      <c r="BC28497" s="1" t="s">
        <v>60</v>
      </c>
      <c r="BD28497" s="1" t="s">
        <v>61</v>
      </c>
      <c r="BE28497" s="2">
        <v>41149</v>
      </c>
    </row>
    <row r="28498" spans="1:57" x14ac:dyDescent="0.3">
      <c r="A28498" s="1" t="s">
        <v>1601</v>
      </c>
      <c r="B28498" s="1" t="s">
        <v>58</v>
      </c>
      <c r="C28498">
        <v>74</v>
      </c>
      <c r="D28498">
        <v>0</v>
      </c>
      <c r="E28498">
        <v>1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1</v>
      </c>
      <c r="N28498">
        <v>0</v>
      </c>
      <c r="O28498">
        <v>0</v>
      </c>
      <c r="P28498">
        <v>1</v>
      </c>
      <c r="Q28498">
        <v>0</v>
      </c>
      <c r="R28498">
        <v>0</v>
      </c>
      <c r="S28498">
        <v>0</v>
      </c>
      <c r="T28498">
        <v>1</v>
      </c>
      <c r="U28498">
        <v>1</v>
      </c>
      <c r="V28498">
        <v>0</v>
      </c>
      <c r="W28498" s="1" t="s">
        <v>65</v>
      </c>
      <c r="X28498" s="1" t="s">
        <v>65</v>
      </c>
      <c r="Y28498">
        <v>1</v>
      </c>
      <c r="Z28498">
        <v>0</v>
      </c>
      <c r="AA28498">
        <v>0</v>
      </c>
      <c r="AB28498">
        <v>1</v>
      </c>
      <c r="AC28498">
        <v>1</v>
      </c>
      <c r="AD28498">
        <v>1</v>
      </c>
      <c r="AE28498">
        <v>0</v>
      </c>
      <c r="AF28498">
        <v>0</v>
      </c>
      <c r="AG28498">
        <v>1</v>
      </c>
      <c r="AH28498">
        <v>0</v>
      </c>
      <c r="AI28498">
        <v>0</v>
      </c>
      <c r="AJ28498">
        <v>1</v>
      </c>
      <c r="AK28498">
        <v>0</v>
      </c>
      <c r="AL28498">
        <v>0</v>
      </c>
      <c r="AM28498">
        <v>1</v>
      </c>
      <c r="AN28498">
        <v>22.3</v>
      </c>
      <c r="AO28498">
        <v>0</v>
      </c>
      <c r="AP28498">
        <v>0</v>
      </c>
      <c r="AQ28498">
        <v>0</v>
      </c>
      <c r="AR28498">
        <v>0</v>
      </c>
      <c r="AS28498">
        <v>106</v>
      </c>
      <c r="AT28498">
        <v>1</v>
      </c>
      <c r="AU28498">
        <v>0</v>
      </c>
      <c r="AV28498">
        <v>0</v>
      </c>
      <c r="AW28498">
        <v>0</v>
      </c>
      <c r="AX28498">
        <v>1</v>
      </c>
      <c r="AY28498">
        <v>1</v>
      </c>
      <c r="BC28498" s="1" t="s">
        <v>60</v>
      </c>
      <c r="BD28498" s="1" t="s">
        <v>61</v>
      </c>
      <c r="BE28498" s="2">
        <v>41274</v>
      </c>
    </row>
    <row r="28499" spans="1:57" x14ac:dyDescent="0.3">
      <c r="A28499" s="1" t="s">
        <v>1602</v>
      </c>
      <c r="B28499" s="1" t="s">
        <v>58</v>
      </c>
      <c r="C28499">
        <v>62</v>
      </c>
      <c r="D28499">
        <v>1</v>
      </c>
      <c r="E28499">
        <v>0</v>
      </c>
      <c r="F28499">
        <v>0</v>
      </c>
      <c r="G28499">
        <v>1</v>
      </c>
      <c r="H28499">
        <v>0</v>
      </c>
      <c r="I28499">
        <v>0</v>
      </c>
      <c r="J28499">
        <v>0</v>
      </c>
      <c r="K28499">
        <v>1</v>
      </c>
      <c r="L28499">
        <v>0</v>
      </c>
      <c r="M28499">
        <v>0</v>
      </c>
      <c r="N28499">
        <v>1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3</v>
      </c>
      <c r="U28499">
        <v>1</v>
      </c>
      <c r="V28499">
        <v>0</v>
      </c>
      <c r="W28499" s="1" t="s">
        <v>59</v>
      </c>
      <c r="X28499" s="1" t="s">
        <v>59</v>
      </c>
      <c r="Y28499">
        <v>0</v>
      </c>
      <c r="Z28499">
        <v>0</v>
      </c>
      <c r="AA28499">
        <v>0</v>
      </c>
      <c r="AB28499">
        <v>0</v>
      </c>
      <c r="AC28499">
        <v>0</v>
      </c>
      <c r="AD28499">
        <v>0</v>
      </c>
      <c r="AE28499">
        <v>0</v>
      </c>
      <c r="AF28499">
        <v>0</v>
      </c>
      <c r="AG28499">
        <v>1</v>
      </c>
      <c r="AH28499">
        <v>0</v>
      </c>
      <c r="AI28499">
        <v>1</v>
      </c>
      <c r="AJ28499">
        <v>0</v>
      </c>
      <c r="AK28499">
        <v>0</v>
      </c>
      <c r="AL28499">
        <v>0</v>
      </c>
      <c r="AM28499">
        <v>0</v>
      </c>
      <c r="AN28499">
        <v>32</v>
      </c>
      <c r="AO28499">
        <v>0</v>
      </c>
      <c r="AP28499">
        <v>2</v>
      </c>
      <c r="AQ28499">
        <v>0</v>
      </c>
      <c r="AR28499">
        <v>0</v>
      </c>
      <c r="AS28499">
        <v>542</v>
      </c>
      <c r="AT28499">
        <v>1</v>
      </c>
      <c r="AU28499">
        <v>0</v>
      </c>
      <c r="AV28499">
        <v>0</v>
      </c>
      <c r="AW28499">
        <v>0</v>
      </c>
      <c r="AX28499">
        <v>1</v>
      </c>
      <c r="AY28499">
        <v>1</v>
      </c>
      <c r="AZ28499">
        <v>0</v>
      </c>
      <c r="BA28499">
        <v>0</v>
      </c>
      <c r="BB28499">
        <v>0</v>
      </c>
      <c r="BC28499" s="1" t="s">
        <v>63</v>
      </c>
      <c r="BD28499" s="1" t="s">
        <v>68</v>
      </c>
      <c r="BE28499" s="2">
        <v>43273</v>
      </c>
    </row>
    <row r="28500" spans="1:57" x14ac:dyDescent="0.3">
      <c r="A28500" s="1" t="s">
        <v>1602</v>
      </c>
      <c r="B28500" s="1" t="s">
        <v>58</v>
      </c>
      <c r="C28500">
        <v>62</v>
      </c>
      <c r="D28500">
        <v>1</v>
      </c>
      <c r="E28500">
        <v>0</v>
      </c>
      <c r="F28500">
        <v>0</v>
      </c>
      <c r="G28500">
        <v>1</v>
      </c>
      <c r="H28500">
        <v>0</v>
      </c>
      <c r="I28500">
        <v>0</v>
      </c>
      <c r="J28500">
        <v>0</v>
      </c>
      <c r="K28500">
        <v>1</v>
      </c>
      <c r="L28500">
        <v>0</v>
      </c>
      <c r="M28500">
        <v>0</v>
      </c>
      <c r="N28500">
        <v>1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3</v>
      </c>
      <c r="U28500">
        <v>1</v>
      </c>
      <c r="V28500">
        <v>0</v>
      </c>
      <c r="W28500" s="1" t="s">
        <v>59</v>
      </c>
      <c r="X28500" s="1" t="s">
        <v>59</v>
      </c>
      <c r="Y28500">
        <v>1</v>
      </c>
      <c r="Z28500">
        <v>0</v>
      </c>
      <c r="AA28500">
        <v>0</v>
      </c>
      <c r="AB28500">
        <v>0</v>
      </c>
      <c r="AC28500">
        <v>0</v>
      </c>
      <c r="AD28500">
        <v>0</v>
      </c>
      <c r="AE28500">
        <v>0</v>
      </c>
      <c r="AF28500">
        <v>1</v>
      </c>
      <c r="AG28500">
        <v>1</v>
      </c>
      <c r="AH28500">
        <v>0</v>
      </c>
      <c r="AI28500">
        <v>1</v>
      </c>
      <c r="AJ28500">
        <v>1</v>
      </c>
      <c r="AK28500">
        <v>0</v>
      </c>
      <c r="AL28500">
        <v>1</v>
      </c>
      <c r="AM28500">
        <v>0</v>
      </c>
      <c r="AN28500">
        <v>32</v>
      </c>
      <c r="AO28500">
        <v>0</v>
      </c>
      <c r="AP28500">
        <v>2</v>
      </c>
      <c r="AQ28500">
        <v>0</v>
      </c>
      <c r="AR28500">
        <v>0</v>
      </c>
      <c r="AS28500">
        <v>423</v>
      </c>
      <c r="AT28500">
        <v>1</v>
      </c>
      <c r="AU28500">
        <v>0</v>
      </c>
      <c r="AV28500">
        <v>0</v>
      </c>
      <c r="AW28500">
        <v>0</v>
      </c>
      <c r="AX28500">
        <v>1</v>
      </c>
      <c r="AY28500">
        <v>1</v>
      </c>
      <c r="AZ28500">
        <v>0</v>
      </c>
      <c r="BA28500">
        <v>0</v>
      </c>
      <c r="BB28500">
        <v>0</v>
      </c>
      <c r="BC28500" s="1" t="s">
        <v>63</v>
      </c>
      <c r="BD28500" s="1" t="s">
        <v>68</v>
      </c>
      <c r="BE28500" s="2">
        <v>43392</v>
      </c>
    </row>
    <row r="28501" spans="1:57" x14ac:dyDescent="0.3">
      <c r="A28501" s="1" t="s">
        <v>1602</v>
      </c>
      <c r="B28501" s="1" t="s">
        <v>58</v>
      </c>
      <c r="C28501">
        <v>62</v>
      </c>
      <c r="D28501">
        <v>1</v>
      </c>
      <c r="E28501">
        <v>0</v>
      </c>
      <c r="F28501">
        <v>0</v>
      </c>
      <c r="G28501">
        <v>1</v>
      </c>
      <c r="H28501">
        <v>0</v>
      </c>
      <c r="I28501">
        <v>0</v>
      </c>
      <c r="J28501">
        <v>0</v>
      </c>
      <c r="K28501">
        <v>1</v>
      </c>
      <c r="L28501">
        <v>0</v>
      </c>
      <c r="M28501">
        <v>0</v>
      </c>
      <c r="N28501">
        <v>1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3</v>
      </c>
      <c r="U28501">
        <v>1</v>
      </c>
      <c r="V28501">
        <v>0</v>
      </c>
      <c r="W28501" s="1" t="s">
        <v>59</v>
      </c>
      <c r="X28501" s="1" t="s">
        <v>59</v>
      </c>
      <c r="Y28501">
        <v>1</v>
      </c>
      <c r="Z28501">
        <v>0</v>
      </c>
      <c r="AA28501">
        <v>0</v>
      </c>
      <c r="AB28501">
        <v>0</v>
      </c>
      <c r="AC28501">
        <v>0</v>
      </c>
      <c r="AD28501">
        <v>0</v>
      </c>
      <c r="AE28501">
        <v>0</v>
      </c>
      <c r="AF28501">
        <v>0</v>
      </c>
      <c r="AG28501">
        <v>1</v>
      </c>
      <c r="AH28501">
        <v>0</v>
      </c>
      <c r="AI28501">
        <v>1</v>
      </c>
      <c r="AJ28501">
        <v>1</v>
      </c>
      <c r="AK28501">
        <v>0</v>
      </c>
      <c r="AL28501">
        <v>1</v>
      </c>
      <c r="AM28501">
        <v>0</v>
      </c>
      <c r="AN28501">
        <v>32</v>
      </c>
      <c r="AO28501">
        <v>0</v>
      </c>
      <c r="AP28501">
        <v>2</v>
      </c>
      <c r="AQ28501">
        <v>0</v>
      </c>
      <c r="AR28501">
        <v>0</v>
      </c>
      <c r="AS28501">
        <v>430</v>
      </c>
      <c r="AT28501">
        <v>1</v>
      </c>
      <c r="AU28501">
        <v>0</v>
      </c>
      <c r="AV28501">
        <v>0</v>
      </c>
      <c r="AW28501">
        <v>0</v>
      </c>
      <c r="AX28501">
        <v>1</v>
      </c>
      <c r="AY28501">
        <v>1</v>
      </c>
      <c r="AZ28501">
        <v>0</v>
      </c>
      <c r="BA28501">
        <v>0</v>
      </c>
      <c r="BB28501">
        <v>0</v>
      </c>
      <c r="BC28501" s="1" t="s">
        <v>63</v>
      </c>
      <c r="BD28501" s="1" t="s">
        <v>68</v>
      </c>
      <c r="BE28501" s="2">
        <v>43385</v>
      </c>
    </row>
    <row r="28502" spans="1:57" x14ac:dyDescent="0.3">
      <c r="A28502" s="1" t="s">
        <v>1602</v>
      </c>
      <c r="B28502" s="1" t="s">
        <v>58</v>
      </c>
      <c r="C28502">
        <v>62</v>
      </c>
      <c r="D28502">
        <v>1</v>
      </c>
      <c r="E28502">
        <v>0</v>
      </c>
      <c r="F28502">
        <v>0</v>
      </c>
      <c r="G28502">
        <v>1</v>
      </c>
      <c r="H28502">
        <v>0</v>
      </c>
      <c r="I28502">
        <v>0</v>
      </c>
      <c r="J28502">
        <v>0</v>
      </c>
      <c r="K28502">
        <v>1</v>
      </c>
      <c r="L28502">
        <v>0</v>
      </c>
      <c r="M28502">
        <v>0</v>
      </c>
      <c r="N28502">
        <v>1</v>
      </c>
      <c r="O28502">
        <v>0</v>
      </c>
      <c r="P28502">
        <v>0</v>
      </c>
      <c r="Q28502">
        <v>0</v>
      </c>
      <c r="R28502">
        <v>0</v>
      </c>
      <c r="S28502">
        <v>0</v>
      </c>
      <c r="T28502">
        <v>3</v>
      </c>
      <c r="U28502">
        <v>1</v>
      </c>
      <c r="V28502">
        <v>0</v>
      </c>
      <c r="W28502" s="1" t="s">
        <v>59</v>
      </c>
      <c r="X28502" s="1" t="s">
        <v>59</v>
      </c>
      <c r="Y28502">
        <v>1</v>
      </c>
      <c r="Z28502">
        <v>0</v>
      </c>
      <c r="AA28502">
        <v>0</v>
      </c>
      <c r="AB28502">
        <v>0</v>
      </c>
      <c r="AC28502">
        <v>0</v>
      </c>
      <c r="AD28502">
        <v>0</v>
      </c>
      <c r="AE28502">
        <v>0</v>
      </c>
      <c r="AF28502">
        <v>1</v>
      </c>
      <c r="AG28502">
        <v>1</v>
      </c>
      <c r="AH28502">
        <v>0</v>
      </c>
      <c r="AI28502">
        <v>1</v>
      </c>
      <c r="AJ28502">
        <v>1</v>
      </c>
      <c r="AK28502">
        <v>0</v>
      </c>
      <c r="AL28502">
        <v>1</v>
      </c>
      <c r="AM28502">
        <v>0</v>
      </c>
      <c r="AN28502">
        <v>32</v>
      </c>
      <c r="AO28502">
        <v>0</v>
      </c>
      <c r="AP28502">
        <v>2</v>
      </c>
      <c r="AQ28502">
        <v>0</v>
      </c>
      <c r="AR28502">
        <v>0</v>
      </c>
      <c r="AS28502">
        <v>409</v>
      </c>
      <c r="AT28502">
        <v>1</v>
      </c>
      <c r="AU28502">
        <v>0</v>
      </c>
      <c r="AV28502">
        <v>0</v>
      </c>
      <c r="AW28502">
        <v>0</v>
      </c>
      <c r="AX28502">
        <v>1</v>
      </c>
      <c r="AY28502">
        <v>1</v>
      </c>
      <c r="AZ28502">
        <v>0</v>
      </c>
      <c r="BA28502">
        <v>0</v>
      </c>
      <c r="BB28502">
        <v>0</v>
      </c>
      <c r="BC28502" s="1" t="s">
        <v>63</v>
      </c>
      <c r="BD28502" s="1" t="s">
        <v>68</v>
      </c>
      <c r="BE28502" s="2">
        <v>43406</v>
      </c>
    </row>
    <row r="28503" spans="1:57" x14ac:dyDescent="0.3">
      <c r="A28503" s="1" t="s">
        <v>1603</v>
      </c>
      <c r="B28503" s="1" t="s">
        <v>58</v>
      </c>
      <c r="C28503">
        <v>72</v>
      </c>
      <c r="D28503">
        <v>1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0</v>
      </c>
      <c r="T28503">
        <v>0</v>
      </c>
      <c r="U28503">
        <v>1</v>
      </c>
      <c r="V28503">
        <v>0</v>
      </c>
      <c r="W28503" s="1" t="s">
        <v>59</v>
      </c>
      <c r="X28503" s="1" t="s">
        <v>75</v>
      </c>
      <c r="Y28503">
        <v>0</v>
      </c>
      <c r="Z28503">
        <v>0</v>
      </c>
      <c r="AA28503">
        <v>0</v>
      </c>
      <c r="AB28503">
        <v>0</v>
      </c>
      <c r="AC28503">
        <v>0</v>
      </c>
      <c r="AD28503">
        <v>0</v>
      </c>
      <c r="AE28503">
        <v>0</v>
      </c>
      <c r="AF28503">
        <v>1</v>
      </c>
      <c r="AG28503">
        <v>0</v>
      </c>
      <c r="AH28503">
        <v>0</v>
      </c>
      <c r="AI28503">
        <v>1</v>
      </c>
      <c r="AJ28503">
        <v>0</v>
      </c>
      <c r="AK28503">
        <v>0</v>
      </c>
      <c r="AL28503">
        <v>0</v>
      </c>
      <c r="AM28503">
        <v>0</v>
      </c>
      <c r="AN28503">
        <v>31.6</v>
      </c>
      <c r="AO28503">
        <v>0</v>
      </c>
      <c r="AP28503">
        <v>0</v>
      </c>
      <c r="AQ28503">
        <v>0</v>
      </c>
      <c r="AR28503">
        <v>0</v>
      </c>
      <c r="AS28503">
        <v>707</v>
      </c>
      <c r="AT28503">
        <v>1</v>
      </c>
      <c r="AU28503">
        <v>0</v>
      </c>
      <c r="AV28503">
        <v>1</v>
      </c>
      <c r="AW28503">
        <v>0</v>
      </c>
      <c r="AX28503">
        <v>0</v>
      </c>
      <c r="AY28503">
        <v>1</v>
      </c>
      <c r="BC28503" s="1" t="s">
        <v>60</v>
      </c>
      <c r="BD28503" s="1" t="s">
        <v>68</v>
      </c>
      <c r="BE28503" s="2">
        <v>43115</v>
      </c>
    </row>
    <row r="28504" spans="1:57" x14ac:dyDescent="0.3">
      <c r="A28504" s="1" t="s">
        <v>1603</v>
      </c>
      <c r="B28504" s="1" t="s">
        <v>58</v>
      </c>
      <c r="C28504">
        <v>71</v>
      </c>
      <c r="D28504">
        <v>1</v>
      </c>
      <c r="E28504">
        <v>0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  <c r="U28504">
        <v>1</v>
      </c>
      <c r="V28504">
        <v>0</v>
      </c>
      <c r="W28504" s="1" t="s">
        <v>59</v>
      </c>
      <c r="X28504" s="1" t="s">
        <v>75</v>
      </c>
      <c r="Y28504">
        <v>0</v>
      </c>
      <c r="Z28504">
        <v>0</v>
      </c>
      <c r="AA28504">
        <v>0</v>
      </c>
      <c r="AB28504">
        <v>0</v>
      </c>
      <c r="AC28504">
        <v>0</v>
      </c>
      <c r="AD28504">
        <v>0</v>
      </c>
      <c r="AE28504">
        <v>0</v>
      </c>
      <c r="AF28504">
        <v>1</v>
      </c>
      <c r="AG28504">
        <v>0</v>
      </c>
      <c r="AH28504">
        <v>0</v>
      </c>
      <c r="AI28504">
        <v>1</v>
      </c>
      <c r="AJ28504">
        <v>0</v>
      </c>
      <c r="AK28504">
        <v>0</v>
      </c>
      <c r="AL28504">
        <v>0</v>
      </c>
      <c r="AM28504">
        <v>0</v>
      </c>
      <c r="AN28504">
        <v>31.6</v>
      </c>
      <c r="AO28504">
        <v>0</v>
      </c>
      <c r="AP28504">
        <v>0</v>
      </c>
      <c r="AQ28504">
        <v>0</v>
      </c>
      <c r="AR28504">
        <v>0</v>
      </c>
      <c r="AS28504">
        <v>770</v>
      </c>
      <c r="AT28504">
        <v>1</v>
      </c>
      <c r="AU28504">
        <v>0</v>
      </c>
      <c r="AV28504">
        <v>1</v>
      </c>
      <c r="AW28504">
        <v>0</v>
      </c>
      <c r="AX28504">
        <v>0</v>
      </c>
      <c r="AY28504">
        <v>1</v>
      </c>
      <c r="BC28504" s="1" t="s">
        <v>60</v>
      </c>
      <c r="BD28504" s="1" t="s">
        <v>68</v>
      </c>
      <c r="BE28504" s="2">
        <v>43052</v>
      </c>
    </row>
    <row r="28505" spans="1:57" x14ac:dyDescent="0.3">
      <c r="A28505" s="1" t="s">
        <v>1603</v>
      </c>
      <c r="B28505" s="1" t="s">
        <v>58</v>
      </c>
      <c r="C28505">
        <v>72</v>
      </c>
      <c r="D28505">
        <v>1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  <c r="U28505">
        <v>1</v>
      </c>
      <c r="V28505">
        <v>0</v>
      </c>
      <c r="W28505" s="1" t="s">
        <v>59</v>
      </c>
      <c r="X28505" s="1" t="s">
        <v>75</v>
      </c>
      <c r="Y28505">
        <v>0</v>
      </c>
      <c r="Z28505">
        <v>0</v>
      </c>
      <c r="AA28505">
        <v>0</v>
      </c>
      <c r="AB28505">
        <v>0</v>
      </c>
      <c r="AC28505">
        <v>0</v>
      </c>
      <c r="AD28505">
        <v>0</v>
      </c>
      <c r="AE28505">
        <v>0</v>
      </c>
      <c r="AF28505">
        <v>1</v>
      </c>
      <c r="AG28505">
        <v>0</v>
      </c>
      <c r="AH28505">
        <v>0</v>
      </c>
      <c r="AI28505">
        <v>1</v>
      </c>
      <c r="AJ28505">
        <v>0</v>
      </c>
      <c r="AK28505">
        <v>0</v>
      </c>
      <c r="AL28505">
        <v>0</v>
      </c>
      <c r="AM28505">
        <v>0</v>
      </c>
      <c r="AN28505">
        <v>31.6</v>
      </c>
      <c r="AO28505">
        <v>0</v>
      </c>
      <c r="AP28505">
        <v>0</v>
      </c>
      <c r="AQ28505">
        <v>0</v>
      </c>
      <c r="AR28505">
        <v>0</v>
      </c>
      <c r="AS28505">
        <v>651</v>
      </c>
      <c r="AT28505">
        <v>1</v>
      </c>
      <c r="AU28505">
        <v>0</v>
      </c>
      <c r="AV28505">
        <v>1</v>
      </c>
      <c r="AW28505">
        <v>0</v>
      </c>
      <c r="AX28505">
        <v>0</v>
      </c>
      <c r="AY28505">
        <v>1</v>
      </c>
      <c r="BC28505" s="1" t="s">
        <v>60</v>
      </c>
      <c r="BD28505" s="1" t="s">
        <v>68</v>
      </c>
      <c r="BE28505" s="2">
        <v>43171</v>
      </c>
    </row>
    <row r="28506" spans="1:57" x14ac:dyDescent="0.3">
      <c r="A28506" s="1" t="s">
        <v>1603</v>
      </c>
      <c r="B28506" s="1" t="s">
        <v>58</v>
      </c>
      <c r="C28506">
        <v>72</v>
      </c>
      <c r="D28506">
        <v>1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  <c r="T28506">
        <v>0</v>
      </c>
      <c r="U28506">
        <v>1</v>
      </c>
      <c r="V28506">
        <v>0</v>
      </c>
      <c r="W28506" s="1" t="s">
        <v>59</v>
      </c>
      <c r="X28506" s="1" t="s">
        <v>75</v>
      </c>
      <c r="Y28506">
        <v>1</v>
      </c>
      <c r="Z28506">
        <v>0</v>
      </c>
      <c r="AA28506">
        <v>0</v>
      </c>
      <c r="AB28506">
        <v>0</v>
      </c>
      <c r="AC28506">
        <v>0</v>
      </c>
      <c r="AD28506">
        <v>0</v>
      </c>
      <c r="AE28506">
        <v>0</v>
      </c>
      <c r="AF28506">
        <v>1</v>
      </c>
      <c r="AG28506">
        <v>0</v>
      </c>
      <c r="AH28506">
        <v>0</v>
      </c>
      <c r="AI28506">
        <v>0</v>
      </c>
      <c r="AJ28506">
        <v>0</v>
      </c>
      <c r="AK28506">
        <v>0</v>
      </c>
      <c r="AL28506">
        <v>0</v>
      </c>
      <c r="AM28506">
        <v>0</v>
      </c>
      <c r="AN28506">
        <v>31.6</v>
      </c>
      <c r="AO28506">
        <v>0</v>
      </c>
      <c r="AP28506">
        <v>0</v>
      </c>
      <c r="AQ28506">
        <v>0</v>
      </c>
      <c r="AR28506">
        <v>0</v>
      </c>
      <c r="AS28506">
        <v>423</v>
      </c>
      <c r="AT28506">
        <v>1</v>
      </c>
      <c r="AU28506">
        <v>0</v>
      </c>
      <c r="AV28506">
        <v>1</v>
      </c>
      <c r="AW28506">
        <v>0</v>
      </c>
      <c r="AX28506">
        <v>0</v>
      </c>
      <c r="AY28506">
        <v>1</v>
      </c>
      <c r="BC28506" s="1" t="s">
        <v>60</v>
      </c>
      <c r="BD28506" s="1" t="s">
        <v>68</v>
      </c>
      <c r="BE28506" s="2">
        <v>43399</v>
      </c>
    </row>
    <row r="28507" spans="1:57" x14ac:dyDescent="0.3">
      <c r="A28507" s="1" t="s">
        <v>1603</v>
      </c>
      <c r="B28507" s="1" t="s">
        <v>58</v>
      </c>
      <c r="C28507">
        <v>72</v>
      </c>
      <c r="D28507">
        <v>1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  <c r="T28507">
        <v>0</v>
      </c>
      <c r="U28507">
        <v>1</v>
      </c>
      <c r="V28507">
        <v>0</v>
      </c>
      <c r="W28507" s="1" t="s">
        <v>59</v>
      </c>
      <c r="X28507" s="1" t="s">
        <v>75</v>
      </c>
      <c r="Y28507">
        <v>1</v>
      </c>
      <c r="Z28507">
        <v>0</v>
      </c>
      <c r="AA28507">
        <v>0</v>
      </c>
      <c r="AB28507">
        <v>0</v>
      </c>
      <c r="AC28507">
        <v>0</v>
      </c>
      <c r="AD28507">
        <v>0</v>
      </c>
      <c r="AE28507">
        <v>0</v>
      </c>
      <c r="AF28507">
        <v>1</v>
      </c>
      <c r="AG28507">
        <v>0</v>
      </c>
      <c r="AH28507">
        <v>0</v>
      </c>
      <c r="AI28507">
        <v>1</v>
      </c>
      <c r="AJ28507">
        <v>0</v>
      </c>
      <c r="AK28507">
        <v>0</v>
      </c>
      <c r="AL28507">
        <v>0</v>
      </c>
      <c r="AM28507">
        <v>0</v>
      </c>
      <c r="AN28507">
        <v>31.6</v>
      </c>
      <c r="AO28507">
        <v>0</v>
      </c>
      <c r="AP28507">
        <v>0</v>
      </c>
      <c r="AQ28507">
        <v>0</v>
      </c>
      <c r="AR28507">
        <v>0</v>
      </c>
      <c r="AS28507">
        <v>507</v>
      </c>
      <c r="AT28507">
        <v>1</v>
      </c>
      <c r="AU28507">
        <v>0</v>
      </c>
      <c r="AV28507">
        <v>1</v>
      </c>
      <c r="AW28507">
        <v>0</v>
      </c>
      <c r="AX28507">
        <v>0</v>
      </c>
      <c r="AY28507">
        <v>1</v>
      </c>
      <c r="BC28507" s="1" t="s">
        <v>60</v>
      </c>
      <c r="BD28507" s="1" t="s">
        <v>68</v>
      </c>
      <c r="BE28507" s="2">
        <v>43315</v>
      </c>
    </row>
    <row r="28508" spans="1:57" x14ac:dyDescent="0.3">
      <c r="A28508" s="1" t="s">
        <v>1603</v>
      </c>
      <c r="B28508" s="1" t="s">
        <v>58</v>
      </c>
      <c r="C28508">
        <v>72</v>
      </c>
      <c r="D28508">
        <v>1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0</v>
      </c>
      <c r="U28508">
        <v>1</v>
      </c>
      <c r="V28508">
        <v>0</v>
      </c>
      <c r="W28508" s="1" t="s">
        <v>59</v>
      </c>
      <c r="X28508" s="1" t="s">
        <v>75</v>
      </c>
      <c r="Y28508">
        <v>1</v>
      </c>
      <c r="Z28508">
        <v>0</v>
      </c>
      <c r="AA28508">
        <v>0</v>
      </c>
      <c r="AB28508">
        <v>0</v>
      </c>
      <c r="AC28508">
        <v>0</v>
      </c>
      <c r="AD28508">
        <v>0</v>
      </c>
      <c r="AE28508">
        <v>0</v>
      </c>
      <c r="AF28508">
        <v>1</v>
      </c>
      <c r="AG28508">
        <v>0</v>
      </c>
      <c r="AH28508">
        <v>0</v>
      </c>
      <c r="AI28508">
        <v>1</v>
      </c>
      <c r="AJ28508">
        <v>0</v>
      </c>
      <c r="AK28508">
        <v>0</v>
      </c>
      <c r="AL28508">
        <v>0</v>
      </c>
      <c r="AM28508">
        <v>0</v>
      </c>
      <c r="AN28508">
        <v>31.6</v>
      </c>
      <c r="AO28508">
        <v>0</v>
      </c>
      <c r="AP28508">
        <v>0</v>
      </c>
      <c r="AQ28508">
        <v>0</v>
      </c>
      <c r="AR28508">
        <v>0</v>
      </c>
      <c r="AS28508">
        <v>560</v>
      </c>
      <c r="AT28508">
        <v>1</v>
      </c>
      <c r="AU28508">
        <v>0</v>
      </c>
      <c r="AV28508">
        <v>1</v>
      </c>
      <c r="AW28508">
        <v>0</v>
      </c>
      <c r="AX28508">
        <v>0</v>
      </c>
      <c r="AY28508">
        <v>1</v>
      </c>
      <c r="BC28508" s="1" t="s">
        <v>60</v>
      </c>
      <c r="BD28508" s="1" t="s">
        <v>68</v>
      </c>
      <c r="BE28508" s="2">
        <v>43262</v>
      </c>
    </row>
    <row r="28509" spans="1:57" x14ac:dyDescent="0.3">
      <c r="A28509" s="1" t="s">
        <v>1603</v>
      </c>
      <c r="B28509" s="1" t="s">
        <v>58</v>
      </c>
      <c r="C28509">
        <v>73</v>
      </c>
      <c r="D28509">
        <v>1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1</v>
      </c>
      <c r="V28509">
        <v>0</v>
      </c>
      <c r="W28509" s="1" t="s">
        <v>59</v>
      </c>
      <c r="X28509" s="1" t="s">
        <v>75</v>
      </c>
      <c r="Y28509">
        <v>0</v>
      </c>
      <c r="Z28509">
        <v>0</v>
      </c>
      <c r="AA28509">
        <v>0</v>
      </c>
      <c r="AB28509">
        <v>0</v>
      </c>
      <c r="AC28509">
        <v>0</v>
      </c>
      <c r="AD28509">
        <v>0</v>
      </c>
      <c r="AE28509">
        <v>0</v>
      </c>
      <c r="AF28509">
        <v>1</v>
      </c>
      <c r="AG28509">
        <v>0</v>
      </c>
      <c r="AH28509">
        <v>0</v>
      </c>
      <c r="AI28509">
        <v>0</v>
      </c>
      <c r="AJ28509">
        <v>0</v>
      </c>
      <c r="AK28509">
        <v>0</v>
      </c>
      <c r="AL28509">
        <v>0</v>
      </c>
      <c r="AM28509">
        <v>0</v>
      </c>
      <c r="AN28509">
        <v>31.6</v>
      </c>
      <c r="AO28509">
        <v>0</v>
      </c>
      <c r="AP28509">
        <v>0</v>
      </c>
      <c r="AQ28509">
        <v>0</v>
      </c>
      <c r="AR28509">
        <v>0</v>
      </c>
      <c r="AS28509">
        <v>220</v>
      </c>
      <c r="AT28509">
        <v>1</v>
      </c>
      <c r="AU28509">
        <v>0</v>
      </c>
      <c r="AV28509">
        <v>1</v>
      </c>
      <c r="AW28509">
        <v>0</v>
      </c>
      <c r="AX28509">
        <v>0</v>
      </c>
      <c r="AY28509">
        <v>1</v>
      </c>
      <c r="BC28509" s="1" t="s">
        <v>60</v>
      </c>
      <c r="BD28509" s="1" t="s">
        <v>68</v>
      </c>
      <c r="BE28509" s="2">
        <v>43602</v>
      </c>
    </row>
    <row r="28510" spans="1:57" x14ac:dyDescent="0.3">
      <c r="A28510" s="1" t="s">
        <v>1583</v>
      </c>
      <c r="B28510" s="1" t="s">
        <v>58</v>
      </c>
      <c r="C28510">
        <v>62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1</v>
      </c>
      <c r="V28510">
        <v>0</v>
      </c>
      <c r="W28510" s="1" t="s">
        <v>59</v>
      </c>
      <c r="X28510" s="1" t="s">
        <v>59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0</v>
      </c>
      <c r="AE28510">
        <v>0</v>
      </c>
      <c r="AF28510">
        <v>0</v>
      </c>
      <c r="AG28510">
        <v>0</v>
      </c>
      <c r="AH28510">
        <v>0</v>
      </c>
      <c r="AI28510">
        <v>0</v>
      </c>
      <c r="AJ28510">
        <v>0</v>
      </c>
      <c r="AK28510">
        <v>0</v>
      </c>
      <c r="AL28510">
        <v>0</v>
      </c>
      <c r="AM28510">
        <v>0</v>
      </c>
      <c r="AO28510">
        <v>2</v>
      </c>
      <c r="AP28510">
        <v>2</v>
      </c>
      <c r="AQ28510">
        <v>0</v>
      </c>
      <c r="AR28510">
        <v>0</v>
      </c>
      <c r="AS28510">
        <v>107</v>
      </c>
      <c r="AT28510">
        <v>1</v>
      </c>
      <c r="AU28510">
        <v>0</v>
      </c>
      <c r="AV28510">
        <v>0</v>
      </c>
      <c r="AW28510">
        <v>0</v>
      </c>
      <c r="AX28510">
        <v>1</v>
      </c>
      <c r="AY28510">
        <v>1</v>
      </c>
      <c r="BC28510" s="1" t="s">
        <v>60</v>
      </c>
      <c r="BD28510" s="1" t="s">
        <v>71</v>
      </c>
      <c r="BE28510" s="2">
        <v>44529</v>
      </c>
    </row>
    <row r="28511" spans="1:57" x14ac:dyDescent="0.3">
      <c r="A28511" s="1" t="s">
        <v>1604</v>
      </c>
      <c r="B28511" s="1" t="s">
        <v>65</v>
      </c>
      <c r="C28511">
        <v>46</v>
      </c>
      <c r="D28511">
        <v>0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  <c r="T28511">
        <v>0</v>
      </c>
      <c r="U28511">
        <v>1</v>
      </c>
      <c r="V28511">
        <v>0</v>
      </c>
      <c r="W28511" s="1" t="s">
        <v>81</v>
      </c>
      <c r="X28511" s="1" t="s">
        <v>58</v>
      </c>
      <c r="Y28511">
        <v>1</v>
      </c>
      <c r="Z28511">
        <v>0</v>
      </c>
      <c r="AA28511">
        <v>0</v>
      </c>
      <c r="AB28511">
        <v>0</v>
      </c>
      <c r="AC28511">
        <v>0</v>
      </c>
      <c r="AD28511">
        <v>0</v>
      </c>
      <c r="AE28511">
        <v>0</v>
      </c>
      <c r="AF28511">
        <v>1</v>
      </c>
      <c r="AG28511">
        <v>0</v>
      </c>
      <c r="AH28511">
        <v>0</v>
      </c>
      <c r="AI28511">
        <v>0</v>
      </c>
      <c r="AJ28511">
        <v>1</v>
      </c>
      <c r="AK28511">
        <v>1</v>
      </c>
      <c r="AL28511">
        <v>1</v>
      </c>
      <c r="AM28511">
        <v>0</v>
      </c>
      <c r="AO28511">
        <v>2</v>
      </c>
      <c r="AP28511">
        <v>2</v>
      </c>
      <c r="AQ28511">
        <v>0</v>
      </c>
      <c r="AR28511">
        <v>0</v>
      </c>
      <c r="AS28511">
        <v>82</v>
      </c>
      <c r="AT28511">
        <v>1</v>
      </c>
      <c r="AU28511">
        <v>0</v>
      </c>
      <c r="AV28511">
        <v>0</v>
      </c>
      <c r="AW28511">
        <v>0</v>
      </c>
      <c r="AX28511">
        <v>0</v>
      </c>
      <c r="AY28511">
        <v>0</v>
      </c>
      <c r="BA28511">
        <v>0</v>
      </c>
      <c r="BB28511">
        <v>0</v>
      </c>
      <c r="BC28511" s="1" t="s">
        <v>63</v>
      </c>
      <c r="BD28511" s="1" t="s">
        <v>71</v>
      </c>
      <c r="BE28511" s="2">
        <v>43440</v>
      </c>
    </row>
    <row r="28512" spans="1:57" x14ac:dyDescent="0.3">
      <c r="A28512" s="1" t="s">
        <v>1605</v>
      </c>
      <c r="B28512" s="1" t="s">
        <v>65</v>
      </c>
      <c r="C28512">
        <v>37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>
        <v>1</v>
      </c>
      <c r="L28512">
        <v>1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  <c r="T28512">
        <v>2</v>
      </c>
      <c r="U28512">
        <v>1</v>
      </c>
      <c r="V28512">
        <v>0</v>
      </c>
      <c r="W28512" s="1" t="s">
        <v>70</v>
      </c>
      <c r="X28512" s="1" t="s">
        <v>59</v>
      </c>
      <c r="Y28512">
        <v>0</v>
      </c>
      <c r="Z28512">
        <v>0</v>
      </c>
      <c r="AA28512">
        <v>0</v>
      </c>
      <c r="AB28512">
        <v>0</v>
      </c>
      <c r="AC28512">
        <v>0</v>
      </c>
      <c r="AD28512">
        <v>0</v>
      </c>
      <c r="AE28512">
        <v>0</v>
      </c>
      <c r="AF28512">
        <v>0</v>
      </c>
      <c r="AG28512">
        <v>1</v>
      </c>
      <c r="AH28512">
        <v>0</v>
      </c>
      <c r="AI28512">
        <v>0</v>
      </c>
      <c r="AJ28512">
        <v>0</v>
      </c>
      <c r="AK28512">
        <v>1</v>
      </c>
      <c r="AL28512">
        <v>1</v>
      </c>
      <c r="AM28512">
        <v>1</v>
      </c>
      <c r="AN28512">
        <v>28.4</v>
      </c>
      <c r="AO28512">
        <v>0</v>
      </c>
      <c r="AP28512">
        <v>0</v>
      </c>
      <c r="AQ28512">
        <v>0</v>
      </c>
      <c r="AR28512">
        <v>1</v>
      </c>
      <c r="AS28512">
        <v>300</v>
      </c>
      <c r="AT28512">
        <v>1</v>
      </c>
      <c r="AU28512">
        <v>0</v>
      </c>
      <c r="AV28512">
        <v>0</v>
      </c>
      <c r="AW28512">
        <v>0</v>
      </c>
      <c r="AX28512">
        <v>1</v>
      </c>
      <c r="AY28512">
        <v>1</v>
      </c>
      <c r="AZ28512">
        <v>0</v>
      </c>
      <c r="BA28512">
        <v>0</v>
      </c>
      <c r="BB28512">
        <v>0</v>
      </c>
      <c r="BC28512" s="1" t="s">
        <v>63</v>
      </c>
      <c r="BD28512" s="1" t="s">
        <v>61</v>
      </c>
      <c r="BE28512" s="2">
        <v>43790</v>
      </c>
    </row>
    <row r="28513" spans="1:57" x14ac:dyDescent="0.3">
      <c r="A28513" s="1" t="s">
        <v>1605</v>
      </c>
      <c r="B28513" s="1" t="s">
        <v>65</v>
      </c>
      <c r="C28513">
        <v>38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1</v>
      </c>
      <c r="L28513">
        <v>1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2</v>
      </c>
      <c r="U28513">
        <v>1</v>
      </c>
      <c r="V28513">
        <v>0</v>
      </c>
      <c r="W28513" s="1" t="s">
        <v>70</v>
      </c>
      <c r="X28513" s="1" t="s">
        <v>59</v>
      </c>
      <c r="Y28513">
        <v>0</v>
      </c>
      <c r="Z28513">
        <v>0</v>
      </c>
      <c r="AA28513">
        <v>0</v>
      </c>
      <c r="AB28513">
        <v>0</v>
      </c>
      <c r="AC28513">
        <v>0</v>
      </c>
      <c r="AD28513">
        <v>0</v>
      </c>
      <c r="AE28513">
        <v>0</v>
      </c>
      <c r="AF28513">
        <v>0</v>
      </c>
      <c r="AG28513">
        <v>1</v>
      </c>
      <c r="AH28513">
        <v>0</v>
      </c>
      <c r="AI28513">
        <v>0</v>
      </c>
      <c r="AJ28513">
        <v>0</v>
      </c>
      <c r="AK28513">
        <v>1</v>
      </c>
      <c r="AL28513">
        <v>1</v>
      </c>
      <c r="AM28513">
        <v>1</v>
      </c>
      <c r="AN28513">
        <v>28.4</v>
      </c>
      <c r="AO28513">
        <v>0</v>
      </c>
      <c r="AP28513">
        <v>0</v>
      </c>
      <c r="AQ28513">
        <v>0</v>
      </c>
      <c r="AR28513">
        <v>1</v>
      </c>
      <c r="AS28513">
        <v>223</v>
      </c>
      <c r="AT28513">
        <v>1</v>
      </c>
      <c r="AU28513">
        <v>0</v>
      </c>
      <c r="AV28513">
        <v>0</v>
      </c>
      <c r="AW28513">
        <v>0</v>
      </c>
      <c r="AX28513">
        <v>1</v>
      </c>
      <c r="AY28513">
        <v>1</v>
      </c>
      <c r="AZ28513">
        <v>0</v>
      </c>
      <c r="BA28513">
        <v>0</v>
      </c>
      <c r="BB28513">
        <v>0</v>
      </c>
      <c r="BC28513" s="1" t="s">
        <v>63</v>
      </c>
      <c r="BD28513" s="1" t="s">
        <v>61</v>
      </c>
      <c r="BE28513" s="2">
        <v>43867</v>
      </c>
    </row>
    <row r="28514" spans="1:57" x14ac:dyDescent="0.3">
      <c r="A28514" s="1" t="s">
        <v>1605</v>
      </c>
      <c r="B28514" s="1" t="s">
        <v>65</v>
      </c>
      <c r="C28514">
        <v>38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1</v>
      </c>
      <c r="L28514">
        <v>1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2</v>
      </c>
      <c r="U28514">
        <v>1</v>
      </c>
      <c r="V28514">
        <v>0</v>
      </c>
      <c r="W28514" s="1" t="s">
        <v>70</v>
      </c>
      <c r="X28514" s="1" t="s">
        <v>59</v>
      </c>
      <c r="Y28514">
        <v>0</v>
      </c>
      <c r="Z28514">
        <v>0</v>
      </c>
      <c r="AA28514">
        <v>0</v>
      </c>
      <c r="AB28514">
        <v>0</v>
      </c>
      <c r="AC28514">
        <v>0</v>
      </c>
      <c r="AD28514">
        <v>0</v>
      </c>
      <c r="AE28514">
        <v>0</v>
      </c>
      <c r="AF28514">
        <v>0</v>
      </c>
      <c r="AG28514">
        <v>1</v>
      </c>
      <c r="AH28514">
        <v>0</v>
      </c>
      <c r="AI28514">
        <v>0</v>
      </c>
      <c r="AJ28514">
        <v>0</v>
      </c>
      <c r="AK28514">
        <v>1</v>
      </c>
      <c r="AL28514">
        <v>1</v>
      </c>
      <c r="AM28514">
        <v>1</v>
      </c>
      <c r="AN28514">
        <v>28.4</v>
      </c>
      <c r="AO28514">
        <v>0</v>
      </c>
      <c r="AP28514">
        <v>0</v>
      </c>
      <c r="AQ28514">
        <v>0</v>
      </c>
      <c r="AR28514">
        <v>1</v>
      </c>
      <c r="AS28514">
        <v>210</v>
      </c>
      <c r="AT28514">
        <v>1</v>
      </c>
      <c r="AU28514">
        <v>0</v>
      </c>
      <c r="AV28514">
        <v>0</v>
      </c>
      <c r="AW28514">
        <v>0</v>
      </c>
      <c r="AX28514">
        <v>1</v>
      </c>
      <c r="AY28514">
        <v>1</v>
      </c>
      <c r="AZ28514">
        <v>0</v>
      </c>
      <c r="BA28514">
        <v>0</v>
      </c>
      <c r="BB28514">
        <v>0</v>
      </c>
      <c r="BC28514" s="1" t="s">
        <v>63</v>
      </c>
      <c r="BD28514" s="1" t="s">
        <v>61</v>
      </c>
      <c r="BE28514" s="2">
        <v>43880</v>
      </c>
    </row>
    <row r="28515" spans="1:57" x14ac:dyDescent="0.3">
      <c r="A28515" s="1" t="s">
        <v>1605</v>
      </c>
      <c r="B28515" s="1" t="s">
        <v>65</v>
      </c>
      <c r="C28515">
        <v>37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1</v>
      </c>
      <c r="L28515">
        <v>1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2</v>
      </c>
      <c r="U28515">
        <v>1</v>
      </c>
      <c r="V28515">
        <v>0</v>
      </c>
      <c r="W28515" s="1" t="s">
        <v>70</v>
      </c>
      <c r="X28515" s="1" t="s">
        <v>59</v>
      </c>
      <c r="Y28515">
        <v>0</v>
      </c>
      <c r="Z28515">
        <v>0</v>
      </c>
      <c r="AA28515">
        <v>0</v>
      </c>
      <c r="AB28515">
        <v>0</v>
      </c>
      <c r="AC28515">
        <v>0</v>
      </c>
      <c r="AD28515">
        <v>0</v>
      </c>
      <c r="AE28515">
        <v>0</v>
      </c>
      <c r="AF28515">
        <v>0</v>
      </c>
      <c r="AG28515">
        <v>0</v>
      </c>
      <c r="AH28515">
        <v>0</v>
      </c>
      <c r="AI28515">
        <v>0</v>
      </c>
      <c r="AJ28515">
        <v>0</v>
      </c>
      <c r="AK28515">
        <v>1</v>
      </c>
      <c r="AL28515">
        <v>0</v>
      </c>
      <c r="AM28515">
        <v>1</v>
      </c>
      <c r="AN28515">
        <v>28.4</v>
      </c>
      <c r="AO28515">
        <v>0</v>
      </c>
      <c r="AP28515">
        <v>0</v>
      </c>
      <c r="AQ28515">
        <v>0</v>
      </c>
      <c r="AR28515">
        <v>1</v>
      </c>
      <c r="AS28515">
        <v>482</v>
      </c>
      <c r="AT28515">
        <v>1</v>
      </c>
      <c r="AU28515">
        <v>0</v>
      </c>
      <c r="AV28515">
        <v>0</v>
      </c>
      <c r="AW28515">
        <v>0</v>
      </c>
      <c r="AX28515">
        <v>1</v>
      </c>
      <c r="AY28515">
        <v>1</v>
      </c>
      <c r="AZ28515">
        <v>0</v>
      </c>
      <c r="BA28515">
        <v>0</v>
      </c>
      <c r="BB28515">
        <v>0</v>
      </c>
      <c r="BC28515" s="1" t="s">
        <v>63</v>
      </c>
      <c r="BD28515" s="1" t="s">
        <v>61</v>
      </c>
      <c r="BE28515" s="2">
        <v>43608</v>
      </c>
    </row>
    <row r="28516" spans="1:57" x14ac:dyDescent="0.3">
      <c r="A28516" s="1" t="s">
        <v>1605</v>
      </c>
      <c r="B28516" s="1" t="s">
        <v>65</v>
      </c>
      <c r="C28516">
        <v>37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1</v>
      </c>
      <c r="L28516">
        <v>1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0</v>
      </c>
      <c r="T28516">
        <v>2</v>
      </c>
      <c r="U28516">
        <v>1</v>
      </c>
      <c r="V28516">
        <v>0</v>
      </c>
      <c r="W28516" s="1" t="s">
        <v>70</v>
      </c>
      <c r="X28516" s="1" t="s">
        <v>59</v>
      </c>
      <c r="Y28516">
        <v>0</v>
      </c>
      <c r="Z28516">
        <v>0</v>
      </c>
      <c r="AA28516">
        <v>0</v>
      </c>
      <c r="AB28516">
        <v>0</v>
      </c>
      <c r="AC28516">
        <v>0</v>
      </c>
      <c r="AD28516">
        <v>0</v>
      </c>
      <c r="AE28516">
        <v>0</v>
      </c>
      <c r="AF28516">
        <v>0</v>
      </c>
      <c r="AG28516">
        <v>1</v>
      </c>
      <c r="AH28516">
        <v>0</v>
      </c>
      <c r="AI28516">
        <v>0</v>
      </c>
      <c r="AJ28516">
        <v>0</v>
      </c>
      <c r="AK28516">
        <v>1</v>
      </c>
      <c r="AL28516">
        <v>1</v>
      </c>
      <c r="AM28516">
        <v>1</v>
      </c>
      <c r="AN28516">
        <v>28.4</v>
      </c>
      <c r="AO28516">
        <v>0</v>
      </c>
      <c r="AP28516">
        <v>0</v>
      </c>
      <c r="AQ28516">
        <v>0</v>
      </c>
      <c r="AR28516">
        <v>1</v>
      </c>
      <c r="AS28516">
        <v>405</v>
      </c>
      <c r="AT28516">
        <v>1</v>
      </c>
      <c r="AU28516">
        <v>0</v>
      </c>
      <c r="AV28516">
        <v>0</v>
      </c>
      <c r="AW28516">
        <v>0</v>
      </c>
      <c r="AX28516">
        <v>1</v>
      </c>
      <c r="AY28516">
        <v>1</v>
      </c>
      <c r="AZ28516">
        <v>0</v>
      </c>
      <c r="BA28516">
        <v>0</v>
      </c>
      <c r="BB28516">
        <v>0</v>
      </c>
      <c r="BC28516" s="1" t="s">
        <v>63</v>
      </c>
      <c r="BD28516" s="1" t="s">
        <v>61</v>
      </c>
      <c r="BE28516" s="2">
        <v>43685</v>
      </c>
    </row>
    <row r="28517" spans="1:57" x14ac:dyDescent="0.3">
      <c r="A28517" s="1" t="s">
        <v>1605</v>
      </c>
      <c r="B28517" s="1" t="s">
        <v>65</v>
      </c>
      <c r="C28517">
        <v>38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1</v>
      </c>
      <c r="L28517">
        <v>1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2</v>
      </c>
      <c r="U28517">
        <v>1</v>
      </c>
      <c r="V28517">
        <v>0</v>
      </c>
      <c r="W28517" s="1" t="s">
        <v>70</v>
      </c>
      <c r="X28517" s="1" t="s">
        <v>59</v>
      </c>
      <c r="Y28517">
        <v>0</v>
      </c>
      <c r="Z28517">
        <v>0</v>
      </c>
      <c r="AA28517">
        <v>0</v>
      </c>
      <c r="AB28517">
        <v>0</v>
      </c>
      <c r="AC28517">
        <v>0</v>
      </c>
      <c r="AD28517">
        <v>0</v>
      </c>
      <c r="AE28517">
        <v>0</v>
      </c>
      <c r="AF28517">
        <v>0</v>
      </c>
      <c r="AG28517">
        <v>1</v>
      </c>
      <c r="AH28517">
        <v>0</v>
      </c>
      <c r="AI28517">
        <v>0</v>
      </c>
      <c r="AJ28517">
        <v>0</v>
      </c>
      <c r="AK28517">
        <v>1</v>
      </c>
      <c r="AL28517">
        <v>1</v>
      </c>
      <c r="AM28517">
        <v>1</v>
      </c>
      <c r="AN28517">
        <v>28.4</v>
      </c>
      <c r="AO28517">
        <v>0</v>
      </c>
      <c r="AP28517">
        <v>0</v>
      </c>
      <c r="AQ28517">
        <v>0</v>
      </c>
      <c r="AR28517">
        <v>1</v>
      </c>
      <c r="AS28517">
        <v>251</v>
      </c>
      <c r="AT28517">
        <v>1</v>
      </c>
      <c r="AU28517">
        <v>0</v>
      </c>
      <c r="AV28517">
        <v>0</v>
      </c>
      <c r="AW28517">
        <v>0</v>
      </c>
      <c r="AX28517">
        <v>1</v>
      </c>
      <c r="AY28517">
        <v>1</v>
      </c>
      <c r="AZ28517">
        <v>0</v>
      </c>
      <c r="BA28517">
        <v>0</v>
      </c>
      <c r="BB28517">
        <v>0</v>
      </c>
      <c r="BC28517" s="1" t="s">
        <v>63</v>
      </c>
      <c r="BD28517" s="1" t="s">
        <v>61</v>
      </c>
      <c r="BE28517" s="2">
        <v>43839</v>
      </c>
    </row>
    <row r="28518" spans="1:57" x14ac:dyDescent="0.3">
      <c r="A28518" s="1" t="s">
        <v>1606</v>
      </c>
      <c r="B28518" s="1" t="s">
        <v>58</v>
      </c>
      <c r="C28518">
        <v>58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  <c r="U28518">
        <v>1</v>
      </c>
      <c r="V28518">
        <v>0</v>
      </c>
      <c r="W28518" s="1" t="s">
        <v>59</v>
      </c>
      <c r="X28518" s="1" t="s">
        <v>59</v>
      </c>
      <c r="Y28518">
        <v>1</v>
      </c>
      <c r="Z28518">
        <v>0</v>
      </c>
      <c r="AA28518">
        <v>0</v>
      </c>
      <c r="AB28518">
        <v>0</v>
      </c>
      <c r="AC28518">
        <v>0</v>
      </c>
      <c r="AD28518">
        <v>0</v>
      </c>
      <c r="AE28518">
        <v>0</v>
      </c>
      <c r="AF28518">
        <v>0</v>
      </c>
      <c r="AG28518">
        <v>0</v>
      </c>
      <c r="AH28518">
        <v>0</v>
      </c>
      <c r="AI28518">
        <v>0</v>
      </c>
      <c r="AJ28518">
        <v>0</v>
      </c>
      <c r="AK28518">
        <v>1</v>
      </c>
      <c r="AL28518">
        <v>0</v>
      </c>
      <c r="AM28518">
        <v>0</v>
      </c>
      <c r="AN28518">
        <v>26.2</v>
      </c>
      <c r="AO28518">
        <v>0</v>
      </c>
      <c r="AP28518">
        <v>0</v>
      </c>
      <c r="AQ28518">
        <v>0</v>
      </c>
      <c r="AR28518">
        <v>1</v>
      </c>
      <c r="AS28518">
        <v>282</v>
      </c>
      <c r="AT28518">
        <v>1</v>
      </c>
      <c r="AU28518">
        <v>0</v>
      </c>
      <c r="AV28518">
        <v>1</v>
      </c>
      <c r="AW28518">
        <v>0</v>
      </c>
      <c r="AX28518">
        <v>0</v>
      </c>
      <c r="AY28518">
        <v>1</v>
      </c>
      <c r="BC28518" s="1" t="s">
        <v>63</v>
      </c>
      <c r="BD28518" s="1" t="s">
        <v>71</v>
      </c>
      <c r="BE28518" s="2">
        <v>41675</v>
      </c>
    </row>
    <row r="28519" spans="1:57" x14ac:dyDescent="0.3">
      <c r="A28519" s="1" t="s">
        <v>1606</v>
      </c>
      <c r="B28519" s="1" t="s">
        <v>58</v>
      </c>
      <c r="C28519">
        <v>58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1</v>
      </c>
      <c r="V28519">
        <v>0</v>
      </c>
      <c r="W28519" s="1" t="s">
        <v>59</v>
      </c>
      <c r="X28519" s="1" t="s">
        <v>59</v>
      </c>
      <c r="Y28519">
        <v>1</v>
      </c>
      <c r="Z28519">
        <v>0</v>
      </c>
      <c r="AA28519">
        <v>0</v>
      </c>
      <c r="AB28519">
        <v>0</v>
      </c>
      <c r="AC28519">
        <v>0</v>
      </c>
      <c r="AD28519">
        <v>0</v>
      </c>
      <c r="AE28519">
        <v>0</v>
      </c>
      <c r="AF28519">
        <v>0</v>
      </c>
      <c r="AG28519">
        <v>0</v>
      </c>
      <c r="AH28519">
        <v>0</v>
      </c>
      <c r="AI28519">
        <v>0</v>
      </c>
      <c r="AJ28519">
        <v>0</v>
      </c>
      <c r="AK28519">
        <v>1</v>
      </c>
      <c r="AL28519">
        <v>0</v>
      </c>
      <c r="AM28519">
        <v>0</v>
      </c>
      <c r="AN28519">
        <v>26.2</v>
      </c>
      <c r="AO28519">
        <v>0</v>
      </c>
      <c r="AP28519">
        <v>0</v>
      </c>
      <c r="AQ28519">
        <v>0</v>
      </c>
      <c r="AR28519">
        <v>1</v>
      </c>
      <c r="AS28519">
        <v>172</v>
      </c>
      <c r="AT28519">
        <v>1</v>
      </c>
      <c r="AU28519">
        <v>0</v>
      </c>
      <c r="AV28519">
        <v>1</v>
      </c>
      <c r="AW28519">
        <v>0</v>
      </c>
      <c r="AX28519">
        <v>0</v>
      </c>
      <c r="AY28519">
        <v>1</v>
      </c>
      <c r="BC28519" s="1" t="s">
        <v>63</v>
      </c>
      <c r="BD28519" s="1" t="s">
        <v>71</v>
      </c>
      <c r="BE28519" s="2">
        <v>41785</v>
      </c>
    </row>
    <row r="28520" spans="1:57" x14ac:dyDescent="0.3">
      <c r="A28520" s="1" t="s">
        <v>1606</v>
      </c>
      <c r="B28520" s="1" t="s">
        <v>58</v>
      </c>
      <c r="C28520">
        <v>58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1</v>
      </c>
      <c r="V28520">
        <v>0</v>
      </c>
      <c r="W28520" s="1" t="s">
        <v>59</v>
      </c>
      <c r="X28520" s="1" t="s">
        <v>59</v>
      </c>
      <c r="Y28520">
        <v>1</v>
      </c>
      <c r="Z28520">
        <v>0</v>
      </c>
      <c r="AA28520">
        <v>0</v>
      </c>
      <c r="AB28520">
        <v>0</v>
      </c>
      <c r="AC28520">
        <v>0</v>
      </c>
      <c r="AD28520">
        <v>0</v>
      </c>
      <c r="AE28520">
        <v>0</v>
      </c>
      <c r="AF28520">
        <v>0</v>
      </c>
      <c r="AG28520">
        <v>0</v>
      </c>
      <c r="AH28520">
        <v>0</v>
      </c>
      <c r="AI28520">
        <v>0</v>
      </c>
      <c r="AJ28520">
        <v>0</v>
      </c>
      <c r="AK28520">
        <v>1</v>
      </c>
      <c r="AL28520">
        <v>0</v>
      </c>
      <c r="AM28520">
        <v>0</v>
      </c>
      <c r="AN28520">
        <v>26.2</v>
      </c>
      <c r="AO28520">
        <v>0</v>
      </c>
      <c r="AP28520">
        <v>0</v>
      </c>
      <c r="AQ28520">
        <v>0</v>
      </c>
      <c r="AR28520">
        <v>1</v>
      </c>
      <c r="AS28520">
        <v>144</v>
      </c>
      <c r="AT28520">
        <v>1</v>
      </c>
      <c r="AU28520">
        <v>0</v>
      </c>
      <c r="AV28520">
        <v>1</v>
      </c>
      <c r="AW28520">
        <v>0</v>
      </c>
      <c r="AX28520">
        <v>0</v>
      </c>
      <c r="AY28520">
        <v>1</v>
      </c>
      <c r="BC28520" s="1" t="s">
        <v>63</v>
      </c>
      <c r="BD28520" s="1" t="s">
        <v>71</v>
      </c>
      <c r="BE28520" s="2">
        <v>41813</v>
      </c>
    </row>
    <row r="28521" spans="1:57" x14ac:dyDescent="0.3">
      <c r="A28521" s="1" t="s">
        <v>1598</v>
      </c>
      <c r="B28521" s="1" t="s">
        <v>58</v>
      </c>
      <c r="C28521">
        <v>85</v>
      </c>
      <c r="D28521">
        <v>1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1</v>
      </c>
      <c r="V28521">
        <v>0</v>
      </c>
      <c r="W28521" s="1" t="s">
        <v>70</v>
      </c>
      <c r="X28521" s="1" t="s">
        <v>115</v>
      </c>
      <c r="Y28521">
        <v>1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0</v>
      </c>
      <c r="AF28521">
        <v>1</v>
      </c>
      <c r="AG28521">
        <v>1</v>
      </c>
      <c r="AH28521">
        <v>1</v>
      </c>
      <c r="AI28521">
        <v>1</v>
      </c>
      <c r="AJ28521">
        <v>0</v>
      </c>
      <c r="AK28521">
        <v>1</v>
      </c>
      <c r="AL28521">
        <v>0</v>
      </c>
      <c r="AM28521">
        <v>0</v>
      </c>
      <c r="AN28521">
        <v>31.1</v>
      </c>
      <c r="AO28521">
        <v>0</v>
      </c>
      <c r="AP28521">
        <v>0</v>
      </c>
      <c r="AQ28521">
        <v>0</v>
      </c>
      <c r="AR28521">
        <v>0</v>
      </c>
      <c r="AS28521">
        <v>814</v>
      </c>
      <c r="AT28521">
        <v>0</v>
      </c>
      <c r="AU28521">
        <v>0</v>
      </c>
      <c r="AV28521">
        <v>0</v>
      </c>
      <c r="AW28521">
        <v>0</v>
      </c>
      <c r="AX28521">
        <v>1</v>
      </c>
      <c r="AY28521">
        <v>1</v>
      </c>
      <c r="AZ28521">
        <v>1</v>
      </c>
      <c r="BA28521">
        <v>1</v>
      </c>
      <c r="BB28521">
        <v>0</v>
      </c>
      <c r="BC28521" s="1" t="s">
        <v>60</v>
      </c>
      <c r="BD28521" s="1" t="s">
        <v>61</v>
      </c>
      <c r="BE28521" s="2">
        <v>44112</v>
      </c>
    </row>
    <row r="28522" spans="1:57" x14ac:dyDescent="0.3">
      <c r="A28522" s="1" t="s">
        <v>1598</v>
      </c>
      <c r="B28522" s="1" t="s">
        <v>58</v>
      </c>
      <c r="C28522">
        <v>86</v>
      </c>
      <c r="D28522">
        <v>1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1</v>
      </c>
      <c r="V28522">
        <v>0</v>
      </c>
      <c r="W28522" s="1" t="s">
        <v>70</v>
      </c>
      <c r="X28522" s="1" t="s">
        <v>115</v>
      </c>
      <c r="Y28522">
        <v>1</v>
      </c>
      <c r="Z28522">
        <v>0</v>
      </c>
      <c r="AA28522">
        <v>0</v>
      </c>
      <c r="AB28522">
        <v>0</v>
      </c>
      <c r="AC28522">
        <v>0</v>
      </c>
      <c r="AD28522">
        <v>0</v>
      </c>
      <c r="AE28522">
        <v>0</v>
      </c>
      <c r="AF28522">
        <v>1</v>
      </c>
      <c r="AG28522">
        <v>1</v>
      </c>
      <c r="AH28522">
        <v>1</v>
      </c>
      <c r="AI28522">
        <v>1</v>
      </c>
      <c r="AJ28522">
        <v>0</v>
      </c>
      <c r="AK28522">
        <v>1</v>
      </c>
      <c r="AL28522">
        <v>0</v>
      </c>
      <c r="AM28522">
        <v>0</v>
      </c>
      <c r="AN28522">
        <v>31.1</v>
      </c>
      <c r="AO28522">
        <v>0</v>
      </c>
      <c r="AP28522">
        <v>0</v>
      </c>
      <c r="AQ28522">
        <v>0</v>
      </c>
      <c r="AR28522">
        <v>0</v>
      </c>
      <c r="AS28522">
        <v>702</v>
      </c>
      <c r="AT28522">
        <v>0</v>
      </c>
      <c r="AU28522">
        <v>0</v>
      </c>
      <c r="AV28522">
        <v>0</v>
      </c>
      <c r="AW28522">
        <v>0</v>
      </c>
      <c r="AX28522">
        <v>1</v>
      </c>
      <c r="AY28522">
        <v>1</v>
      </c>
      <c r="AZ28522">
        <v>1</v>
      </c>
      <c r="BA28522">
        <v>1</v>
      </c>
      <c r="BB28522">
        <v>0</v>
      </c>
      <c r="BC28522" s="1" t="s">
        <v>60</v>
      </c>
      <c r="BD28522" s="1" t="s">
        <v>61</v>
      </c>
      <c r="BE28522" s="2">
        <v>44224</v>
      </c>
    </row>
    <row r="28523" spans="1:57" x14ac:dyDescent="0.3">
      <c r="A28523" s="1" t="s">
        <v>1598</v>
      </c>
      <c r="B28523" s="1" t="s">
        <v>58</v>
      </c>
      <c r="C28523">
        <v>86</v>
      </c>
      <c r="D28523">
        <v>1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  <c r="U28523">
        <v>1</v>
      </c>
      <c r="V28523">
        <v>0</v>
      </c>
      <c r="W28523" s="1" t="s">
        <v>70</v>
      </c>
      <c r="X28523" s="1" t="s">
        <v>115</v>
      </c>
      <c r="Y28523">
        <v>1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0</v>
      </c>
      <c r="AF28523">
        <v>1</v>
      </c>
      <c r="AG28523">
        <v>1</v>
      </c>
      <c r="AH28523">
        <v>1</v>
      </c>
      <c r="AI28523">
        <v>1</v>
      </c>
      <c r="AJ28523">
        <v>0</v>
      </c>
      <c r="AK28523">
        <v>1</v>
      </c>
      <c r="AL28523">
        <v>0</v>
      </c>
      <c r="AM28523">
        <v>0</v>
      </c>
      <c r="AN28523">
        <v>31.1</v>
      </c>
      <c r="AO28523">
        <v>0</v>
      </c>
      <c r="AP28523">
        <v>0</v>
      </c>
      <c r="AQ28523">
        <v>0</v>
      </c>
      <c r="AR28523">
        <v>0</v>
      </c>
      <c r="AS28523">
        <v>618</v>
      </c>
      <c r="AT28523">
        <v>0</v>
      </c>
      <c r="AU28523">
        <v>0</v>
      </c>
      <c r="AV28523">
        <v>0</v>
      </c>
      <c r="AW28523">
        <v>0</v>
      </c>
      <c r="AX28523">
        <v>1</v>
      </c>
      <c r="AY28523">
        <v>1</v>
      </c>
      <c r="AZ28523">
        <v>1</v>
      </c>
      <c r="BA28523">
        <v>1</v>
      </c>
      <c r="BB28523">
        <v>0</v>
      </c>
      <c r="BC28523" s="1" t="s">
        <v>60</v>
      </c>
      <c r="BD28523" s="1" t="s">
        <v>61</v>
      </c>
      <c r="BE28523" s="2">
        <v>44308</v>
      </c>
    </row>
    <row r="28524" spans="1:57" x14ac:dyDescent="0.3">
      <c r="A28524" s="1" t="s">
        <v>1598</v>
      </c>
      <c r="B28524" s="1" t="s">
        <v>58</v>
      </c>
      <c r="C28524">
        <v>86</v>
      </c>
      <c r="D28524">
        <v>1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  <c r="U28524">
        <v>1</v>
      </c>
      <c r="V28524">
        <v>0</v>
      </c>
      <c r="W28524" s="1" t="s">
        <v>70</v>
      </c>
      <c r="X28524" s="1" t="s">
        <v>115</v>
      </c>
      <c r="Y28524">
        <v>0</v>
      </c>
      <c r="Z28524">
        <v>0</v>
      </c>
      <c r="AA28524">
        <v>0</v>
      </c>
      <c r="AB28524">
        <v>0</v>
      </c>
      <c r="AC28524">
        <v>0</v>
      </c>
      <c r="AD28524">
        <v>0</v>
      </c>
      <c r="AE28524">
        <v>0</v>
      </c>
      <c r="AF28524">
        <v>0</v>
      </c>
      <c r="AG28524">
        <v>0</v>
      </c>
      <c r="AH28524">
        <v>1</v>
      </c>
      <c r="AI28524">
        <v>1</v>
      </c>
      <c r="AJ28524">
        <v>0</v>
      </c>
      <c r="AK28524">
        <v>0</v>
      </c>
      <c r="AL28524">
        <v>0</v>
      </c>
      <c r="AM28524">
        <v>0</v>
      </c>
      <c r="AN28524">
        <v>31.1</v>
      </c>
      <c r="AO28524">
        <v>0</v>
      </c>
      <c r="AP28524">
        <v>0</v>
      </c>
      <c r="AQ28524">
        <v>0</v>
      </c>
      <c r="AR28524">
        <v>0</v>
      </c>
      <c r="AS28524">
        <v>458</v>
      </c>
      <c r="AT28524">
        <v>0</v>
      </c>
      <c r="AU28524">
        <v>0</v>
      </c>
      <c r="AV28524">
        <v>0</v>
      </c>
      <c r="AW28524">
        <v>0</v>
      </c>
      <c r="AX28524">
        <v>1</v>
      </c>
      <c r="AY28524">
        <v>1</v>
      </c>
      <c r="AZ28524">
        <v>1</v>
      </c>
      <c r="BA28524">
        <v>1</v>
      </c>
      <c r="BB28524">
        <v>0</v>
      </c>
      <c r="BC28524" s="1" t="s">
        <v>60</v>
      </c>
      <c r="BD28524" s="1" t="s">
        <v>61</v>
      </c>
      <c r="BE28524" s="2">
        <v>44468</v>
      </c>
    </row>
    <row r="28525" spans="1:57" x14ac:dyDescent="0.3">
      <c r="A28525" s="1" t="s">
        <v>1598</v>
      </c>
      <c r="B28525" s="1" t="s">
        <v>58</v>
      </c>
      <c r="C28525">
        <v>87</v>
      </c>
      <c r="D28525">
        <v>1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1</v>
      </c>
      <c r="V28525">
        <v>0</v>
      </c>
      <c r="W28525" s="1" t="s">
        <v>70</v>
      </c>
      <c r="X28525" s="1" t="s">
        <v>115</v>
      </c>
      <c r="Y28525">
        <v>0</v>
      </c>
      <c r="Z28525">
        <v>0</v>
      </c>
      <c r="AA28525">
        <v>0</v>
      </c>
      <c r="AB28525">
        <v>0</v>
      </c>
      <c r="AC28525">
        <v>0</v>
      </c>
      <c r="AD28525">
        <v>0</v>
      </c>
      <c r="AE28525">
        <v>0</v>
      </c>
      <c r="AF28525">
        <v>0</v>
      </c>
      <c r="AG28525">
        <v>1</v>
      </c>
      <c r="AH28525">
        <v>1</v>
      </c>
      <c r="AI28525">
        <v>1</v>
      </c>
      <c r="AJ28525">
        <v>0</v>
      </c>
      <c r="AK28525">
        <v>0</v>
      </c>
      <c r="AL28525">
        <v>0</v>
      </c>
      <c r="AM28525">
        <v>0</v>
      </c>
      <c r="AN28525">
        <v>31.1</v>
      </c>
      <c r="AO28525">
        <v>0</v>
      </c>
      <c r="AP28525">
        <v>0</v>
      </c>
      <c r="AQ28525">
        <v>0</v>
      </c>
      <c r="AR28525">
        <v>0</v>
      </c>
      <c r="AS28525">
        <v>310</v>
      </c>
      <c r="AT28525">
        <v>0</v>
      </c>
      <c r="AU28525">
        <v>0</v>
      </c>
      <c r="AV28525">
        <v>0</v>
      </c>
      <c r="AW28525">
        <v>0</v>
      </c>
      <c r="AX28525">
        <v>1</v>
      </c>
      <c r="AY28525">
        <v>1</v>
      </c>
      <c r="AZ28525">
        <v>1</v>
      </c>
      <c r="BA28525">
        <v>1</v>
      </c>
      <c r="BB28525">
        <v>0</v>
      </c>
      <c r="BC28525" s="1" t="s">
        <v>60</v>
      </c>
      <c r="BD28525" s="1" t="s">
        <v>61</v>
      </c>
      <c r="BE28525" s="2">
        <v>44616</v>
      </c>
    </row>
    <row r="28526" spans="1:57" x14ac:dyDescent="0.3">
      <c r="A28526" s="1" t="s">
        <v>1611</v>
      </c>
      <c r="B28526" s="1" t="s">
        <v>58</v>
      </c>
      <c r="C28526">
        <v>58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  <c r="U28526">
        <v>1</v>
      </c>
      <c r="V28526">
        <v>0</v>
      </c>
      <c r="W28526" s="1" t="s">
        <v>59</v>
      </c>
      <c r="X28526" s="1" t="s">
        <v>75</v>
      </c>
      <c r="Y28526">
        <v>0</v>
      </c>
      <c r="Z28526">
        <v>0</v>
      </c>
      <c r="AA28526">
        <v>0</v>
      </c>
      <c r="AB28526">
        <v>0</v>
      </c>
      <c r="AC28526">
        <v>0</v>
      </c>
      <c r="AD28526">
        <v>0</v>
      </c>
      <c r="AE28526">
        <v>0</v>
      </c>
      <c r="AF28526">
        <v>0</v>
      </c>
      <c r="AG28526">
        <v>0</v>
      </c>
      <c r="AH28526">
        <v>0</v>
      </c>
      <c r="AI28526">
        <v>0</v>
      </c>
      <c r="AJ28526">
        <v>0</v>
      </c>
      <c r="AK28526">
        <v>1</v>
      </c>
      <c r="AL28526">
        <v>0</v>
      </c>
      <c r="AM28526">
        <v>0</v>
      </c>
      <c r="AN28526">
        <v>21.5</v>
      </c>
      <c r="AO28526">
        <v>0</v>
      </c>
      <c r="AP28526">
        <v>0</v>
      </c>
      <c r="AQ28526">
        <v>0</v>
      </c>
      <c r="AR28526">
        <v>0</v>
      </c>
      <c r="AS28526">
        <v>1001</v>
      </c>
      <c r="AT28526">
        <v>1</v>
      </c>
      <c r="BC28526" s="1" t="s">
        <v>60</v>
      </c>
      <c r="BD28526" s="1" t="s">
        <v>71</v>
      </c>
      <c r="BE28526" s="2">
        <v>40886</v>
      </c>
    </row>
    <row r="28527" spans="1:57" x14ac:dyDescent="0.3">
      <c r="A28527" s="1" t="s">
        <v>1611</v>
      </c>
      <c r="B28527" s="1" t="s">
        <v>58</v>
      </c>
      <c r="C28527">
        <v>60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1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1</v>
      </c>
      <c r="U28527">
        <v>1</v>
      </c>
      <c r="V28527">
        <v>0</v>
      </c>
      <c r="W28527" s="1" t="s">
        <v>59</v>
      </c>
      <c r="X28527" s="1" t="s">
        <v>75</v>
      </c>
      <c r="Y28527">
        <v>1</v>
      </c>
      <c r="Z28527">
        <v>0</v>
      </c>
      <c r="AA28527">
        <v>0</v>
      </c>
      <c r="AB28527">
        <v>0</v>
      </c>
      <c r="AC28527">
        <v>0</v>
      </c>
      <c r="AD28527">
        <v>0</v>
      </c>
      <c r="AE28527">
        <v>0</v>
      </c>
      <c r="AF28527">
        <v>0</v>
      </c>
      <c r="AG28527">
        <v>1</v>
      </c>
      <c r="AH28527">
        <v>0</v>
      </c>
      <c r="AI28527">
        <v>0</v>
      </c>
      <c r="AJ28527">
        <v>0</v>
      </c>
      <c r="AK28527">
        <v>0</v>
      </c>
      <c r="AL28527">
        <v>1</v>
      </c>
      <c r="AM28527">
        <v>0</v>
      </c>
      <c r="AN28527">
        <v>21.5</v>
      </c>
      <c r="AO28527">
        <v>0</v>
      </c>
      <c r="AP28527">
        <v>0</v>
      </c>
      <c r="AQ28527">
        <v>0</v>
      </c>
      <c r="AR28527">
        <v>0</v>
      </c>
      <c r="AS28527">
        <v>564</v>
      </c>
      <c r="AT28527">
        <v>1</v>
      </c>
      <c r="BC28527" s="1" t="s">
        <v>60</v>
      </c>
      <c r="BD28527" s="1" t="s">
        <v>71</v>
      </c>
      <c r="BE28527" s="2">
        <v>41323</v>
      </c>
    </row>
    <row r="28528" spans="1:57" x14ac:dyDescent="0.3">
      <c r="A28528" s="1" t="s">
        <v>1611</v>
      </c>
      <c r="B28528" s="1" t="s">
        <v>58</v>
      </c>
      <c r="C28528">
        <v>60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1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0</v>
      </c>
      <c r="T28528">
        <v>1</v>
      </c>
      <c r="U28528">
        <v>1</v>
      </c>
      <c r="V28528">
        <v>0</v>
      </c>
      <c r="W28528" s="1" t="s">
        <v>59</v>
      </c>
      <c r="X28528" s="1" t="s">
        <v>75</v>
      </c>
      <c r="Y28528">
        <v>1</v>
      </c>
      <c r="Z28528">
        <v>0</v>
      </c>
      <c r="AA28528">
        <v>0</v>
      </c>
      <c r="AB28528">
        <v>0</v>
      </c>
      <c r="AC28528">
        <v>0</v>
      </c>
      <c r="AD28528">
        <v>0</v>
      </c>
      <c r="AE28528">
        <v>0</v>
      </c>
      <c r="AF28528">
        <v>1</v>
      </c>
      <c r="AG28528">
        <v>1</v>
      </c>
      <c r="AH28528">
        <v>0</v>
      </c>
      <c r="AI28528">
        <v>0</v>
      </c>
      <c r="AJ28528">
        <v>0</v>
      </c>
      <c r="AK28528">
        <v>1</v>
      </c>
      <c r="AL28528">
        <v>0</v>
      </c>
      <c r="AM28528">
        <v>0</v>
      </c>
      <c r="AN28528">
        <v>21.5</v>
      </c>
      <c r="AO28528">
        <v>0</v>
      </c>
      <c r="AP28528">
        <v>0</v>
      </c>
      <c r="AQ28528">
        <v>0</v>
      </c>
      <c r="AR28528">
        <v>0</v>
      </c>
      <c r="AS28528">
        <v>436</v>
      </c>
      <c r="AT28528">
        <v>1</v>
      </c>
      <c r="BC28528" s="1" t="s">
        <v>60</v>
      </c>
      <c r="BD28528" s="1" t="s">
        <v>71</v>
      </c>
      <c r="BE28528" s="2">
        <v>41451</v>
      </c>
    </row>
    <row r="28529" spans="1:57" x14ac:dyDescent="0.3">
      <c r="A28529" s="1" t="s">
        <v>1611</v>
      </c>
      <c r="B28529" s="1" t="s">
        <v>58</v>
      </c>
      <c r="C28529">
        <v>60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1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1</v>
      </c>
      <c r="U28529">
        <v>1</v>
      </c>
      <c r="V28529">
        <v>0</v>
      </c>
      <c r="W28529" s="1" t="s">
        <v>59</v>
      </c>
      <c r="X28529" s="1" t="s">
        <v>75</v>
      </c>
      <c r="Y28529">
        <v>1</v>
      </c>
      <c r="Z28529">
        <v>0</v>
      </c>
      <c r="AA28529">
        <v>0</v>
      </c>
      <c r="AB28529">
        <v>0</v>
      </c>
      <c r="AC28529">
        <v>0</v>
      </c>
      <c r="AD28529">
        <v>0</v>
      </c>
      <c r="AE28529">
        <v>0</v>
      </c>
      <c r="AF28529">
        <v>1</v>
      </c>
      <c r="AG28529">
        <v>1</v>
      </c>
      <c r="AH28529">
        <v>0</v>
      </c>
      <c r="AI28529">
        <v>0</v>
      </c>
      <c r="AJ28529">
        <v>0</v>
      </c>
      <c r="AK28529">
        <v>1</v>
      </c>
      <c r="AL28529">
        <v>0</v>
      </c>
      <c r="AM28529">
        <v>0</v>
      </c>
      <c r="AN28529">
        <v>21.5</v>
      </c>
      <c r="AO28529">
        <v>0</v>
      </c>
      <c r="AP28529">
        <v>0</v>
      </c>
      <c r="AQ28529">
        <v>0</v>
      </c>
      <c r="AR28529">
        <v>0</v>
      </c>
      <c r="AS28529">
        <v>378</v>
      </c>
      <c r="AT28529">
        <v>1</v>
      </c>
      <c r="BC28529" s="1" t="s">
        <v>60</v>
      </c>
      <c r="BD28529" s="1" t="s">
        <v>71</v>
      </c>
      <c r="BE28529" s="2">
        <v>41509</v>
      </c>
    </row>
    <row r="28530" spans="1:57" x14ac:dyDescent="0.3">
      <c r="A28530" s="1" t="s">
        <v>1611</v>
      </c>
      <c r="B28530" s="1" t="s">
        <v>58</v>
      </c>
      <c r="C28530">
        <v>60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1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1</v>
      </c>
      <c r="U28530">
        <v>1</v>
      </c>
      <c r="V28530">
        <v>0</v>
      </c>
      <c r="W28530" s="1" t="s">
        <v>59</v>
      </c>
      <c r="X28530" s="1" t="s">
        <v>75</v>
      </c>
      <c r="Y28530">
        <v>1</v>
      </c>
      <c r="Z28530">
        <v>0</v>
      </c>
      <c r="AA28530">
        <v>0</v>
      </c>
      <c r="AB28530">
        <v>0</v>
      </c>
      <c r="AC28530">
        <v>0</v>
      </c>
      <c r="AD28530">
        <v>0</v>
      </c>
      <c r="AE28530">
        <v>0</v>
      </c>
      <c r="AF28530">
        <v>1</v>
      </c>
      <c r="AG28530">
        <v>1</v>
      </c>
      <c r="AH28530">
        <v>0</v>
      </c>
      <c r="AI28530">
        <v>0</v>
      </c>
      <c r="AJ28530">
        <v>0</v>
      </c>
      <c r="AK28530">
        <v>1</v>
      </c>
      <c r="AL28530">
        <v>0</v>
      </c>
      <c r="AM28530">
        <v>0</v>
      </c>
      <c r="AN28530">
        <v>21.5</v>
      </c>
      <c r="AO28530">
        <v>0</v>
      </c>
      <c r="AP28530">
        <v>0</v>
      </c>
      <c r="AQ28530">
        <v>0</v>
      </c>
      <c r="AR28530">
        <v>0</v>
      </c>
      <c r="AS28530">
        <v>294</v>
      </c>
      <c r="AT28530">
        <v>1</v>
      </c>
      <c r="BC28530" s="1" t="s">
        <v>60</v>
      </c>
      <c r="BD28530" s="1" t="s">
        <v>71</v>
      </c>
      <c r="BE28530" s="2">
        <v>41593</v>
      </c>
    </row>
    <row r="28531" spans="1:57" x14ac:dyDescent="0.3">
      <c r="A28531" s="1" t="s">
        <v>1611</v>
      </c>
      <c r="B28531" s="1" t="s">
        <v>58</v>
      </c>
      <c r="C28531">
        <v>61</v>
      </c>
      <c r="D28531">
        <v>0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1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1</v>
      </c>
      <c r="U28531">
        <v>1</v>
      </c>
      <c r="V28531">
        <v>0</v>
      </c>
      <c r="W28531" s="1" t="s">
        <v>59</v>
      </c>
      <c r="X28531" s="1" t="s">
        <v>75</v>
      </c>
      <c r="Y28531">
        <v>1</v>
      </c>
      <c r="Z28531">
        <v>0</v>
      </c>
      <c r="AA28531">
        <v>0</v>
      </c>
      <c r="AB28531">
        <v>0</v>
      </c>
      <c r="AC28531">
        <v>0</v>
      </c>
      <c r="AD28531">
        <v>0</v>
      </c>
      <c r="AE28531">
        <v>0</v>
      </c>
      <c r="AF28531">
        <v>1</v>
      </c>
      <c r="AG28531">
        <v>1</v>
      </c>
      <c r="AH28531">
        <v>0</v>
      </c>
      <c r="AI28531">
        <v>0</v>
      </c>
      <c r="AJ28531">
        <v>0</v>
      </c>
      <c r="AK28531">
        <v>1</v>
      </c>
      <c r="AL28531">
        <v>0</v>
      </c>
      <c r="AM28531">
        <v>0</v>
      </c>
      <c r="AN28531">
        <v>21.5</v>
      </c>
      <c r="AO28531">
        <v>0</v>
      </c>
      <c r="AP28531">
        <v>0</v>
      </c>
      <c r="AQ28531">
        <v>0</v>
      </c>
      <c r="AR28531">
        <v>0</v>
      </c>
      <c r="AS28531">
        <v>98</v>
      </c>
      <c r="AT28531">
        <v>1</v>
      </c>
      <c r="BC28531" s="1" t="s">
        <v>60</v>
      </c>
      <c r="BD28531" s="1" t="s">
        <v>71</v>
      </c>
      <c r="BE28531" s="2">
        <v>41789</v>
      </c>
    </row>
    <row r="28532" spans="1:57" x14ac:dyDescent="0.3">
      <c r="A28532" s="1" t="s">
        <v>1612</v>
      </c>
      <c r="B28532" s="1" t="s">
        <v>58</v>
      </c>
      <c r="C28532">
        <v>87</v>
      </c>
      <c r="D28532">
        <v>0</v>
      </c>
      <c r="E28532">
        <v>1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1</v>
      </c>
      <c r="Q28532">
        <v>0</v>
      </c>
      <c r="R28532">
        <v>0</v>
      </c>
      <c r="S28532">
        <v>0</v>
      </c>
      <c r="T28532">
        <v>1</v>
      </c>
      <c r="U28532">
        <v>1</v>
      </c>
      <c r="V28532">
        <v>0</v>
      </c>
      <c r="W28532" s="1" t="s">
        <v>81</v>
      </c>
      <c r="X28532" s="1" t="s">
        <v>108</v>
      </c>
      <c r="Y28532">
        <v>0</v>
      </c>
      <c r="Z28532">
        <v>0</v>
      </c>
      <c r="AA28532">
        <v>1</v>
      </c>
      <c r="AB28532">
        <v>0</v>
      </c>
      <c r="AC28532">
        <v>0</v>
      </c>
      <c r="AD28532">
        <v>0</v>
      </c>
      <c r="AE28532">
        <v>0</v>
      </c>
      <c r="AF28532">
        <v>0</v>
      </c>
      <c r="AG28532">
        <v>1</v>
      </c>
      <c r="AH28532">
        <v>1</v>
      </c>
      <c r="AI28532">
        <v>0</v>
      </c>
      <c r="AJ28532">
        <v>0</v>
      </c>
      <c r="AK28532">
        <v>0</v>
      </c>
      <c r="AL28532">
        <v>1</v>
      </c>
      <c r="AM28532">
        <v>0</v>
      </c>
      <c r="AN28532">
        <v>35.200000000000003</v>
      </c>
      <c r="AO28532">
        <v>1</v>
      </c>
      <c r="AP28532">
        <v>0</v>
      </c>
      <c r="AQ28532">
        <v>0</v>
      </c>
      <c r="AR28532">
        <v>0</v>
      </c>
      <c r="AS28532">
        <v>337</v>
      </c>
      <c r="AT28532">
        <v>0</v>
      </c>
      <c r="AU28532">
        <v>0</v>
      </c>
      <c r="AV28532">
        <v>1</v>
      </c>
      <c r="AW28532">
        <v>0</v>
      </c>
      <c r="AX28532">
        <v>0</v>
      </c>
      <c r="AY28532">
        <v>1</v>
      </c>
      <c r="AZ28532">
        <v>0</v>
      </c>
      <c r="BB28532">
        <v>0</v>
      </c>
      <c r="BC28532" s="1" t="s">
        <v>78</v>
      </c>
      <c r="BD28532" s="1" t="s">
        <v>68</v>
      </c>
      <c r="BE28532" s="2">
        <v>44589</v>
      </c>
    </row>
    <row r="28533" spans="1:57" x14ac:dyDescent="0.3">
      <c r="A28533" s="1" t="s">
        <v>1613</v>
      </c>
      <c r="B28533" s="1" t="s">
        <v>58</v>
      </c>
      <c r="C28533">
        <v>80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1</v>
      </c>
      <c r="V28533">
        <v>0</v>
      </c>
      <c r="W28533" s="1" t="s">
        <v>59</v>
      </c>
      <c r="X28533" s="1" t="s">
        <v>59</v>
      </c>
      <c r="Y28533">
        <v>0</v>
      </c>
      <c r="Z28533">
        <v>0</v>
      </c>
      <c r="AA28533">
        <v>0</v>
      </c>
      <c r="AB28533">
        <v>0</v>
      </c>
      <c r="AC28533">
        <v>0</v>
      </c>
      <c r="AD28533">
        <v>0</v>
      </c>
      <c r="AE28533">
        <v>0</v>
      </c>
      <c r="AF28533">
        <v>0</v>
      </c>
      <c r="AG28533">
        <v>0</v>
      </c>
      <c r="AH28533">
        <v>0</v>
      </c>
      <c r="AI28533">
        <v>0</v>
      </c>
      <c r="AJ28533">
        <v>0</v>
      </c>
      <c r="AK28533">
        <v>0</v>
      </c>
      <c r="AL28533">
        <v>0</v>
      </c>
      <c r="AM28533">
        <v>0</v>
      </c>
      <c r="AO28533">
        <v>2</v>
      </c>
      <c r="AP28533">
        <v>2</v>
      </c>
      <c r="AQ28533">
        <v>0</v>
      </c>
      <c r="AR28533">
        <v>0</v>
      </c>
      <c r="AS28533">
        <v>205</v>
      </c>
      <c r="AT28533">
        <v>1</v>
      </c>
      <c r="BC28533" s="1" t="s">
        <v>63</v>
      </c>
      <c r="BD28533" s="1" t="s">
        <v>61</v>
      </c>
      <c r="BE28533" s="2">
        <v>39507</v>
      </c>
    </row>
    <row r="28534" spans="1:57" x14ac:dyDescent="0.3">
      <c r="A28534" s="1" t="s">
        <v>1588</v>
      </c>
      <c r="B28534" s="1" t="s">
        <v>65</v>
      </c>
      <c r="C28534">
        <v>79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>
        <v>1</v>
      </c>
      <c r="V28534">
        <v>0</v>
      </c>
      <c r="W28534" s="1" t="s">
        <v>59</v>
      </c>
      <c r="X28534" s="1" t="s">
        <v>59</v>
      </c>
      <c r="Y28534">
        <v>0</v>
      </c>
      <c r="Z28534">
        <v>0</v>
      </c>
      <c r="AA28534">
        <v>0</v>
      </c>
      <c r="AB28534">
        <v>0</v>
      </c>
      <c r="AC28534">
        <v>0</v>
      </c>
      <c r="AD28534">
        <v>0</v>
      </c>
      <c r="AE28534">
        <v>0</v>
      </c>
      <c r="AF28534">
        <v>1</v>
      </c>
      <c r="AG28534">
        <v>1</v>
      </c>
      <c r="AH28534">
        <v>0</v>
      </c>
      <c r="AI28534">
        <v>1</v>
      </c>
      <c r="AJ28534">
        <v>0</v>
      </c>
      <c r="AK28534">
        <v>0</v>
      </c>
      <c r="AL28534">
        <v>0</v>
      </c>
      <c r="AM28534">
        <v>0</v>
      </c>
      <c r="AN28534">
        <v>20.6</v>
      </c>
      <c r="AO28534">
        <v>1</v>
      </c>
      <c r="AP28534">
        <v>0</v>
      </c>
      <c r="AQ28534">
        <v>0</v>
      </c>
      <c r="AR28534">
        <v>1</v>
      </c>
      <c r="AS28534">
        <v>322</v>
      </c>
      <c r="AT28534">
        <v>1</v>
      </c>
      <c r="AU28534">
        <v>0</v>
      </c>
      <c r="AV28534">
        <v>1</v>
      </c>
      <c r="AW28534">
        <v>0</v>
      </c>
      <c r="AX28534">
        <v>0</v>
      </c>
      <c r="AY28534">
        <v>1</v>
      </c>
      <c r="BC28534" s="1" t="s">
        <v>60</v>
      </c>
      <c r="BD28534" s="1" t="s">
        <v>71</v>
      </c>
      <c r="BE28534" s="2">
        <v>41908</v>
      </c>
    </row>
    <row r="28535" spans="1:57" x14ac:dyDescent="0.3">
      <c r="A28535" s="1" t="s">
        <v>1588</v>
      </c>
      <c r="B28535" s="1" t="s">
        <v>65</v>
      </c>
      <c r="C28535">
        <v>80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  <c r="U28535">
        <v>1</v>
      </c>
      <c r="V28535">
        <v>0</v>
      </c>
      <c r="W28535" s="1" t="s">
        <v>59</v>
      </c>
      <c r="X28535" s="1" t="s">
        <v>59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E28535">
        <v>0</v>
      </c>
      <c r="AF28535">
        <v>1</v>
      </c>
      <c r="AG28535">
        <v>1</v>
      </c>
      <c r="AH28535">
        <v>0</v>
      </c>
      <c r="AI28535">
        <v>1</v>
      </c>
      <c r="AJ28535">
        <v>0</v>
      </c>
      <c r="AK28535">
        <v>0</v>
      </c>
      <c r="AL28535">
        <v>0</v>
      </c>
      <c r="AM28535">
        <v>0</v>
      </c>
      <c r="AN28535">
        <v>20.6</v>
      </c>
      <c r="AO28535">
        <v>1</v>
      </c>
      <c r="AP28535">
        <v>0</v>
      </c>
      <c r="AQ28535">
        <v>0</v>
      </c>
      <c r="AR28535">
        <v>1</v>
      </c>
      <c r="AS28535">
        <v>126</v>
      </c>
      <c r="AT28535">
        <v>1</v>
      </c>
      <c r="AU28535">
        <v>0</v>
      </c>
      <c r="AV28535">
        <v>1</v>
      </c>
      <c r="AW28535">
        <v>0</v>
      </c>
      <c r="AX28535">
        <v>0</v>
      </c>
      <c r="AY28535">
        <v>1</v>
      </c>
      <c r="BC28535" s="1" t="s">
        <v>60</v>
      </c>
      <c r="BD28535" s="1" t="s">
        <v>71</v>
      </c>
      <c r="BE28535" s="2">
        <v>42104</v>
      </c>
    </row>
    <row r="28536" spans="1:57" x14ac:dyDescent="0.3">
      <c r="A28536" s="1" t="s">
        <v>1588</v>
      </c>
      <c r="B28536" s="1" t="s">
        <v>65</v>
      </c>
      <c r="C28536">
        <v>80</v>
      </c>
      <c r="D28536">
        <v>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1</v>
      </c>
      <c r="V28536">
        <v>0</v>
      </c>
      <c r="W28536" s="1" t="s">
        <v>59</v>
      </c>
      <c r="X28536" s="1" t="s">
        <v>59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E28536">
        <v>0</v>
      </c>
      <c r="AF28536">
        <v>1</v>
      </c>
      <c r="AG28536">
        <v>0</v>
      </c>
      <c r="AH28536">
        <v>0</v>
      </c>
      <c r="AI28536">
        <v>1</v>
      </c>
      <c r="AJ28536">
        <v>0</v>
      </c>
      <c r="AK28536">
        <v>0</v>
      </c>
      <c r="AL28536">
        <v>0</v>
      </c>
      <c r="AM28536">
        <v>0</v>
      </c>
      <c r="AN28536">
        <v>20.6</v>
      </c>
      <c r="AO28536">
        <v>1</v>
      </c>
      <c r="AP28536">
        <v>0</v>
      </c>
      <c r="AQ28536">
        <v>0</v>
      </c>
      <c r="AR28536">
        <v>1</v>
      </c>
      <c r="AS28536">
        <v>63</v>
      </c>
      <c r="AT28536">
        <v>1</v>
      </c>
      <c r="AU28536">
        <v>0</v>
      </c>
      <c r="AV28536">
        <v>1</v>
      </c>
      <c r="AW28536">
        <v>0</v>
      </c>
      <c r="AX28536">
        <v>0</v>
      </c>
      <c r="AY28536">
        <v>1</v>
      </c>
      <c r="BC28536" s="1" t="s">
        <v>60</v>
      </c>
      <c r="BD28536" s="1" t="s">
        <v>71</v>
      </c>
      <c r="BE28536" s="2">
        <v>42167</v>
      </c>
    </row>
    <row r="28537" spans="1:57" x14ac:dyDescent="0.3">
      <c r="A28537" s="1" t="s">
        <v>1607</v>
      </c>
      <c r="B28537" s="1" t="s">
        <v>65</v>
      </c>
      <c r="C28537">
        <v>77</v>
      </c>
      <c r="D28537">
        <v>0</v>
      </c>
      <c r="E28537">
        <v>1</v>
      </c>
      <c r="F28537">
        <v>0</v>
      </c>
      <c r="G28537">
        <v>1</v>
      </c>
      <c r="H28537">
        <v>1</v>
      </c>
      <c r="I28537">
        <v>1</v>
      </c>
      <c r="J28537">
        <v>1</v>
      </c>
      <c r="K28537">
        <v>1</v>
      </c>
      <c r="L28537">
        <v>1</v>
      </c>
      <c r="M28537">
        <v>1</v>
      </c>
      <c r="N28537">
        <v>1</v>
      </c>
      <c r="O28537">
        <v>1</v>
      </c>
      <c r="P28537">
        <v>1</v>
      </c>
      <c r="Q28537">
        <v>0</v>
      </c>
      <c r="R28537">
        <v>0</v>
      </c>
      <c r="S28537">
        <v>0</v>
      </c>
      <c r="T28537">
        <v>5</v>
      </c>
      <c r="U28537">
        <v>1</v>
      </c>
      <c r="V28537">
        <v>0</v>
      </c>
      <c r="W28537" s="1" t="s">
        <v>73</v>
      </c>
      <c r="X28537" s="1" t="s">
        <v>73</v>
      </c>
      <c r="Y28537">
        <v>1</v>
      </c>
      <c r="Z28537">
        <v>0</v>
      </c>
      <c r="AA28537">
        <v>0</v>
      </c>
      <c r="AB28537">
        <v>0</v>
      </c>
      <c r="AC28537">
        <v>0</v>
      </c>
      <c r="AD28537">
        <v>0</v>
      </c>
      <c r="AE28537">
        <v>0</v>
      </c>
      <c r="AF28537">
        <v>0</v>
      </c>
      <c r="AG28537">
        <v>0</v>
      </c>
      <c r="AH28537">
        <v>0</v>
      </c>
      <c r="AI28537">
        <v>0</v>
      </c>
      <c r="AJ28537">
        <v>0</v>
      </c>
      <c r="AK28537">
        <v>1</v>
      </c>
      <c r="AL28537">
        <v>1</v>
      </c>
      <c r="AM28537">
        <v>0</v>
      </c>
      <c r="AN28537">
        <v>17.3</v>
      </c>
      <c r="AO28537">
        <v>1</v>
      </c>
      <c r="AP28537">
        <v>1</v>
      </c>
      <c r="AQ28537">
        <v>1</v>
      </c>
      <c r="AR28537">
        <v>0</v>
      </c>
      <c r="AS28537">
        <v>11</v>
      </c>
      <c r="AT28537">
        <v>1</v>
      </c>
      <c r="AU28537">
        <v>0</v>
      </c>
      <c r="AV28537">
        <v>1</v>
      </c>
      <c r="AW28537">
        <v>0</v>
      </c>
      <c r="AX28537">
        <v>0</v>
      </c>
      <c r="AY28537">
        <v>1</v>
      </c>
      <c r="BA28537">
        <v>1</v>
      </c>
      <c r="BC28537" s="1" t="s">
        <v>78</v>
      </c>
      <c r="BD28537" s="1" t="s">
        <v>71</v>
      </c>
      <c r="BE28537" s="2">
        <v>43769</v>
      </c>
    </row>
    <row r="28538" spans="1:57" x14ac:dyDescent="0.3">
      <c r="A28538" s="1" t="s">
        <v>1609</v>
      </c>
      <c r="B28538" s="1" t="s">
        <v>58</v>
      </c>
      <c r="C28538">
        <v>59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>
        <v>1</v>
      </c>
      <c r="V28538">
        <v>0</v>
      </c>
      <c r="W28538" s="1" t="s">
        <v>59</v>
      </c>
      <c r="X28538" s="1" t="s">
        <v>59</v>
      </c>
      <c r="Y28538">
        <v>1</v>
      </c>
      <c r="Z28538">
        <v>0</v>
      </c>
      <c r="AA28538">
        <v>0</v>
      </c>
      <c r="AB28538">
        <v>0</v>
      </c>
      <c r="AC28538">
        <v>0</v>
      </c>
      <c r="AD28538">
        <v>0</v>
      </c>
      <c r="AE28538">
        <v>0</v>
      </c>
      <c r="AF28538">
        <v>1</v>
      </c>
      <c r="AG28538">
        <v>0</v>
      </c>
      <c r="AH28538">
        <v>0</v>
      </c>
      <c r="AI28538">
        <v>0</v>
      </c>
      <c r="AJ28538">
        <v>1</v>
      </c>
      <c r="AK28538">
        <v>1</v>
      </c>
      <c r="AL28538">
        <v>0</v>
      </c>
      <c r="AM28538">
        <v>0</v>
      </c>
      <c r="AN28538">
        <v>24.5</v>
      </c>
      <c r="AO28538">
        <v>0</v>
      </c>
      <c r="AP28538">
        <v>0</v>
      </c>
      <c r="AQ28538">
        <v>0</v>
      </c>
      <c r="AR28538">
        <v>1</v>
      </c>
      <c r="AS28538">
        <v>344</v>
      </c>
      <c r="AT28538">
        <v>1</v>
      </c>
      <c r="AU28538">
        <v>0</v>
      </c>
      <c r="AV28538">
        <v>0</v>
      </c>
      <c r="AW28538">
        <v>0</v>
      </c>
      <c r="AX28538">
        <v>1</v>
      </c>
      <c r="AY28538">
        <v>1</v>
      </c>
      <c r="BC28538" s="1" t="s">
        <v>63</v>
      </c>
      <c r="BD28538" s="1" t="s">
        <v>71</v>
      </c>
      <c r="BE28538" s="2">
        <v>41946</v>
      </c>
    </row>
    <row r="28539" spans="1:57" x14ac:dyDescent="0.3">
      <c r="A28539" s="1" t="s">
        <v>1609</v>
      </c>
      <c r="B28539" s="1" t="s">
        <v>58</v>
      </c>
      <c r="C28539">
        <v>59</v>
      </c>
      <c r="D28539">
        <v>0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0</v>
      </c>
      <c r="U28539">
        <v>1</v>
      </c>
      <c r="V28539">
        <v>0</v>
      </c>
      <c r="W28539" s="1" t="s">
        <v>59</v>
      </c>
      <c r="X28539" s="1" t="s">
        <v>59</v>
      </c>
      <c r="Y28539">
        <v>1</v>
      </c>
      <c r="Z28539">
        <v>0</v>
      </c>
      <c r="AA28539">
        <v>0</v>
      </c>
      <c r="AB28539">
        <v>0</v>
      </c>
      <c r="AC28539">
        <v>0</v>
      </c>
      <c r="AD28539">
        <v>0</v>
      </c>
      <c r="AE28539">
        <v>0</v>
      </c>
      <c r="AF28539">
        <v>1</v>
      </c>
      <c r="AG28539">
        <v>0</v>
      </c>
      <c r="AH28539">
        <v>0</v>
      </c>
      <c r="AI28539">
        <v>0</v>
      </c>
      <c r="AJ28539">
        <v>1</v>
      </c>
      <c r="AK28539">
        <v>1</v>
      </c>
      <c r="AL28539">
        <v>0</v>
      </c>
      <c r="AM28539">
        <v>0</v>
      </c>
      <c r="AN28539">
        <v>24.5</v>
      </c>
      <c r="AO28539">
        <v>0</v>
      </c>
      <c r="AP28539">
        <v>0</v>
      </c>
      <c r="AQ28539">
        <v>0</v>
      </c>
      <c r="AR28539">
        <v>1</v>
      </c>
      <c r="AS28539">
        <v>314</v>
      </c>
      <c r="AT28539">
        <v>1</v>
      </c>
      <c r="AU28539">
        <v>0</v>
      </c>
      <c r="AV28539">
        <v>0</v>
      </c>
      <c r="AW28539">
        <v>0</v>
      </c>
      <c r="AX28539">
        <v>1</v>
      </c>
      <c r="AY28539">
        <v>1</v>
      </c>
      <c r="BC28539" s="1" t="s">
        <v>63</v>
      </c>
      <c r="BD28539" s="1" t="s">
        <v>71</v>
      </c>
      <c r="BE28539" s="2">
        <v>41976</v>
      </c>
    </row>
    <row r="28540" spans="1:57" x14ac:dyDescent="0.3">
      <c r="A28540" s="1" t="s">
        <v>1610</v>
      </c>
      <c r="B28540" s="1" t="s">
        <v>58</v>
      </c>
      <c r="C28540">
        <v>77</v>
      </c>
      <c r="D28540">
        <v>1</v>
      </c>
      <c r="E28540">
        <v>1</v>
      </c>
      <c r="F28540">
        <v>1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1</v>
      </c>
      <c r="R28540">
        <v>0</v>
      </c>
      <c r="S28540">
        <v>0</v>
      </c>
      <c r="T28540">
        <v>4</v>
      </c>
      <c r="U28540">
        <v>1</v>
      </c>
      <c r="V28540">
        <v>0</v>
      </c>
      <c r="W28540" s="1" t="s">
        <v>96</v>
      </c>
      <c r="X28540" s="1" t="s">
        <v>134</v>
      </c>
      <c r="Y28540">
        <v>0</v>
      </c>
      <c r="Z28540">
        <v>0</v>
      </c>
      <c r="AA28540">
        <v>1</v>
      </c>
      <c r="AB28540">
        <v>0</v>
      </c>
      <c r="AC28540">
        <v>0</v>
      </c>
      <c r="AD28540">
        <v>0</v>
      </c>
      <c r="AE28540">
        <v>1</v>
      </c>
      <c r="AF28540">
        <v>1</v>
      </c>
      <c r="AG28540">
        <v>0</v>
      </c>
      <c r="AH28540">
        <v>0</v>
      </c>
      <c r="AI28540">
        <v>1</v>
      </c>
      <c r="AJ28540">
        <v>0</v>
      </c>
      <c r="AK28540">
        <v>0</v>
      </c>
      <c r="AL28540">
        <v>0</v>
      </c>
      <c r="AM28540">
        <v>0</v>
      </c>
      <c r="AN28540">
        <v>29.1</v>
      </c>
      <c r="AO28540">
        <v>0</v>
      </c>
      <c r="AP28540">
        <v>0</v>
      </c>
      <c r="AQ28540">
        <v>1</v>
      </c>
      <c r="AR28540">
        <v>0</v>
      </c>
      <c r="AS28540">
        <v>51</v>
      </c>
      <c r="AT28540">
        <v>0</v>
      </c>
      <c r="AU28540">
        <v>0</v>
      </c>
      <c r="AV28540">
        <v>0</v>
      </c>
      <c r="AW28540">
        <v>0</v>
      </c>
      <c r="AX28540">
        <v>1</v>
      </c>
      <c r="AY28540">
        <v>1</v>
      </c>
      <c r="AZ28540">
        <v>0</v>
      </c>
      <c r="BB28540">
        <v>0</v>
      </c>
      <c r="BC28540" s="1" t="s">
        <v>78</v>
      </c>
      <c r="BD28540" s="1" t="s">
        <v>71</v>
      </c>
      <c r="BE28540" s="2">
        <v>44875</v>
      </c>
    </row>
    <row r="28541" spans="1:57" x14ac:dyDescent="0.3">
      <c r="A28541" s="1" t="s">
        <v>1620</v>
      </c>
      <c r="B28541" s="1" t="s">
        <v>65</v>
      </c>
      <c r="C28541">
        <v>76</v>
      </c>
      <c r="D28541">
        <v>1</v>
      </c>
      <c r="E28541">
        <v>0</v>
      </c>
      <c r="F28541">
        <v>0</v>
      </c>
      <c r="G28541">
        <v>1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1</v>
      </c>
      <c r="O28541">
        <v>0</v>
      </c>
      <c r="P28541">
        <v>0</v>
      </c>
      <c r="Q28541">
        <v>0</v>
      </c>
      <c r="R28541">
        <v>0</v>
      </c>
      <c r="S28541">
        <v>1</v>
      </c>
      <c r="T28541">
        <v>4</v>
      </c>
      <c r="U28541">
        <v>1</v>
      </c>
      <c r="V28541">
        <v>0</v>
      </c>
      <c r="W28541" s="1" t="s">
        <v>90</v>
      </c>
      <c r="X28541" s="1" t="s">
        <v>65</v>
      </c>
      <c r="Y28541">
        <v>1</v>
      </c>
      <c r="Z28541">
        <v>1</v>
      </c>
      <c r="AA28541">
        <v>0</v>
      </c>
      <c r="AB28541">
        <v>0</v>
      </c>
      <c r="AC28541">
        <v>0</v>
      </c>
      <c r="AD28541">
        <v>0</v>
      </c>
      <c r="AE28541">
        <v>0</v>
      </c>
      <c r="AF28541">
        <v>1</v>
      </c>
      <c r="AG28541">
        <v>1</v>
      </c>
      <c r="AH28541">
        <v>1</v>
      </c>
      <c r="AI28541">
        <v>1</v>
      </c>
      <c r="AJ28541">
        <v>1</v>
      </c>
      <c r="AK28541">
        <v>1</v>
      </c>
      <c r="AL28541">
        <v>0</v>
      </c>
      <c r="AM28541">
        <v>0</v>
      </c>
      <c r="AO28541">
        <v>2</v>
      </c>
      <c r="AP28541">
        <v>2</v>
      </c>
      <c r="AQ28541">
        <v>0</v>
      </c>
      <c r="AR28541">
        <v>0</v>
      </c>
      <c r="AS28541">
        <v>178</v>
      </c>
      <c r="AT28541">
        <v>1</v>
      </c>
      <c r="BC28541" s="1" t="s">
        <v>63</v>
      </c>
      <c r="BD28541" s="1" t="s">
        <v>61</v>
      </c>
      <c r="BE28541" s="2">
        <v>40210</v>
      </c>
    </row>
    <row r="28542" spans="1:57" x14ac:dyDescent="0.3">
      <c r="A28542" s="1" t="s">
        <v>1434</v>
      </c>
      <c r="B28542" s="1" t="s">
        <v>58</v>
      </c>
      <c r="C28542">
        <v>80</v>
      </c>
      <c r="D28542">
        <v>1</v>
      </c>
      <c r="E28542">
        <v>1</v>
      </c>
      <c r="F28542">
        <v>0</v>
      </c>
      <c r="G28542">
        <v>0</v>
      </c>
      <c r="H28542">
        <v>1</v>
      </c>
      <c r="I28542">
        <v>0</v>
      </c>
      <c r="J28542">
        <v>0</v>
      </c>
      <c r="K28542">
        <v>0</v>
      </c>
      <c r="L28542">
        <v>1</v>
      </c>
      <c r="M28542">
        <v>0</v>
      </c>
      <c r="N28542">
        <v>1</v>
      </c>
      <c r="O28542">
        <v>0</v>
      </c>
      <c r="P28542">
        <v>1</v>
      </c>
      <c r="Q28542">
        <v>0</v>
      </c>
      <c r="R28542">
        <v>0</v>
      </c>
      <c r="S28542">
        <v>0</v>
      </c>
      <c r="T28542">
        <v>3</v>
      </c>
      <c r="U28542">
        <v>1</v>
      </c>
      <c r="V28542">
        <v>0</v>
      </c>
      <c r="W28542" s="1" t="s">
        <v>59</v>
      </c>
      <c r="X28542" s="1" t="s">
        <v>75</v>
      </c>
      <c r="Y28542">
        <v>0</v>
      </c>
      <c r="Z28542">
        <v>0</v>
      </c>
      <c r="AA28542">
        <v>1</v>
      </c>
      <c r="AB28542">
        <v>0</v>
      </c>
      <c r="AC28542">
        <v>0</v>
      </c>
      <c r="AD28542">
        <v>0</v>
      </c>
      <c r="AE28542">
        <v>0</v>
      </c>
      <c r="AF28542">
        <v>0</v>
      </c>
      <c r="AG28542">
        <v>0</v>
      </c>
      <c r="AH28542">
        <v>0</v>
      </c>
      <c r="AI28542">
        <v>0</v>
      </c>
      <c r="AJ28542">
        <v>0</v>
      </c>
      <c r="AK28542">
        <v>0</v>
      </c>
      <c r="AL28542">
        <v>0</v>
      </c>
      <c r="AM28542">
        <v>1</v>
      </c>
      <c r="AN28542">
        <v>21.2</v>
      </c>
      <c r="AO28542">
        <v>0</v>
      </c>
      <c r="AP28542">
        <v>0</v>
      </c>
      <c r="AQ28542">
        <v>0</v>
      </c>
      <c r="AR28542">
        <v>0</v>
      </c>
      <c r="AS28542">
        <v>1391</v>
      </c>
      <c r="AT28542">
        <v>0</v>
      </c>
      <c r="AU28542">
        <v>0</v>
      </c>
      <c r="AV28542">
        <v>0</v>
      </c>
      <c r="AW28542">
        <v>1</v>
      </c>
      <c r="AX28542">
        <v>1</v>
      </c>
      <c r="AY28542">
        <v>1</v>
      </c>
      <c r="AZ28542">
        <v>0</v>
      </c>
      <c r="BB28542">
        <v>0</v>
      </c>
      <c r="BC28542" s="1" t="s">
        <v>60</v>
      </c>
      <c r="BD28542" s="1" t="s">
        <v>61</v>
      </c>
      <c r="BE28542" s="2">
        <v>43535</v>
      </c>
    </row>
    <row r="28543" spans="1:57" x14ac:dyDescent="0.3">
      <c r="A28543" s="1" t="s">
        <v>1434</v>
      </c>
      <c r="B28543" s="1" t="s">
        <v>58</v>
      </c>
      <c r="C28543">
        <v>80</v>
      </c>
      <c r="D28543">
        <v>1</v>
      </c>
      <c r="E28543">
        <v>1</v>
      </c>
      <c r="F28543">
        <v>0</v>
      </c>
      <c r="G28543">
        <v>0</v>
      </c>
      <c r="H28543">
        <v>1</v>
      </c>
      <c r="I28543">
        <v>0</v>
      </c>
      <c r="J28543">
        <v>0</v>
      </c>
      <c r="K28543">
        <v>0</v>
      </c>
      <c r="L28543">
        <v>1</v>
      </c>
      <c r="M28543">
        <v>0</v>
      </c>
      <c r="N28543">
        <v>1</v>
      </c>
      <c r="O28543">
        <v>0</v>
      </c>
      <c r="P28543">
        <v>1</v>
      </c>
      <c r="Q28543">
        <v>0</v>
      </c>
      <c r="R28543">
        <v>0</v>
      </c>
      <c r="S28543">
        <v>0</v>
      </c>
      <c r="T28543">
        <v>3</v>
      </c>
      <c r="U28543">
        <v>1</v>
      </c>
      <c r="V28543">
        <v>0</v>
      </c>
      <c r="W28543" s="1" t="s">
        <v>59</v>
      </c>
      <c r="X28543" s="1" t="s">
        <v>75</v>
      </c>
      <c r="Y28543">
        <v>0</v>
      </c>
      <c r="Z28543">
        <v>0</v>
      </c>
      <c r="AA28543">
        <v>1</v>
      </c>
      <c r="AB28543">
        <v>0</v>
      </c>
      <c r="AC28543">
        <v>0</v>
      </c>
      <c r="AD28543">
        <v>0</v>
      </c>
      <c r="AE28543">
        <v>0</v>
      </c>
      <c r="AF28543">
        <v>0</v>
      </c>
      <c r="AG28543">
        <v>0</v>
      </c>
      <c r="AH28543">
        <v>0</v>
      </c>
      <c r="AI28543">
        <v>0</v>
      </c>
      <c r="AJ28543">
        <v>0</v>
      </c>
      <c r="AK28543">
        <v>0</v>
      </c>
      <c r="AL28543">
        <v>0</v>
      </c>
      <c r="AM28543">
        <v>1</v>
      </c>
      <c r="AN28543">
        <v>21.2</v>
      </c>
      <c r="AO28543">
        <v>0</v>
      </c>
      <c r="AP28543">
        <v>0</v>
      </c>
      <c r="AQ28543">
        <v>0</v>
      </c>
      <c r="AR28543">
        <v>0</v>
      </c>
      <c r="AS28543">
        <v>1307</v>
      </c>
      <c r="AT28543">
        <v>0</v>
      </c>
      <c r="AU28543">
        <v>0</v>
      </c>
      <c r="AV28543">
        <v>0</v>
      </c>
      <c r="AW28543">
        <v>1</v>
      </c>
      <c r="AX28543">
        <v>1</v>
      </c>
      <c r="AY28543">
        <v>1</v>
      </c>
      <c r="AZ28543">
        <v>0</v>
      </c>
      <c r="BB28543">
        <v>0</v>
      </c>
      <c r="BC28543" s="1" t="s">
        <v>60</v>
      </c>
      <c r="BD28543" s="1" t="s">
        <v>61</v>
      </c>
      <c r="BE28543" s="2">
        <v>43619</v>
      </c>
    </row>
    <row r="28544" spans="1:57" x14ac:dyDescent="0.3">
      <c r="A28544" s="1" t="s">
        <v>1434</v>
      </c>
      <c r="B28544" s="1" t="s">
        <v>58</v>
      </c>
      <c r="C28544">
        <v>80</v>
      </c>
      <c r="D28544">
        <v>1</v>
      </c>
      <c r="E28544">
        <v>1</v>
      </c>
      <c r="F28544">
        <v>0</v>
      </c>
      <c r="G28544">
        <v>0</v>
      </c>
      <c r="H28544">
        <v>1</v>
      </c>
      <c r="I28544">
        <v>0</v>
      </c>
      <c r="J28544">
        <v>0</v>
      </c>
      <c r="K28544">
        <v>0</v>
      </c>
      <c r="L28544">
        <v>1</v>
      </c>
      <c r="M28544">
        <v>0</v>
      </c>
      <c r="N28544">
        <v>1</v>
      </c>
      <c r="O28544">
        <v>0</v>
      </c>
      <c r="P28544">
        <v>1</v>
      </c>
      <c r="Q28544">
        <v>0</v>
      </c>
      <c r="R28544">
        <v>0</v>
      </c>
      <c r="S28544">
        <v>0</v>
      </c>
      <c r="T28544">
        <v>3</v>
      </c>
      <c r="U28544">
        <v>1</v>
      </c>
      <c r="V28544">
        <v>0</v>
      </c>
      <c r="W28544" s="1" t="s">
        <v>59</v>
      </c>
      <c r="X28544" s="1" t="s">
        <v>75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0</v>
      </c>
      <c r="AF28544">
        <v>0</v>
      </c>
      <c r="AG28544">
        <v>0</v>
      </c>
      <c r="AH28544">
        <v>0</v>
      </c>
      <c r="AI28544">
        <v>0</v>
      </c>
      <c r="AJ28544">
        <v>0</v>
      </c>
      <c r="AK28544">
        <v>0</v>
      </c>
      <c r="AL28544">
        <v>0</v>
      </c>
      <c r="AM28544">
        <v>0</v>
      </c>
      <c r="AN28544">
        <v>21.2</v>
      </c>
      <c r="AO28544">
        <v>0</v>
      </c>
      <c r="AP28544">
        <v>0</v>
      </c>
      <c r="AQ28544">
        <v>0</v>
      </c>
      <c r="AR28544">
        <v>0</v>
      </c>
      <c r="AS28544">
        <v>1195</v>
      </c>
      <c r="AT28544">
        <v>0</v>
      </c>
      <c r="AU28544">
        <v>0</v>
      </c>
      <c r="AV28544">
        <v>0</v>
      </c>
      <c r="AW28544">
        <v>1</v>
      </c>
      <c r="AX28544">
        <v>1</v>
      </c>
      <c r="AY28544">
        <v>1</v>
      </c>
      <c r="AZ28544">
        <v>0</v>
      </c>
      <c r="BB28544">
        <v>0</v>
      </c>
      <c r="BC28544" s="1" t="s">
        <v>60</v>
      </c>
      <c r="BD28544" s="1" t="s">
        <v>61</v>
      </c>
      <c r="BE28544" s="2">
        <v>43731</v>
      </c>
    </row>
    <row r="28545" spans="1:57" x14ac:dyDescent="0.3">
      <c r="A28545" s="1" t="s">
        <v>1434</v>
      </c>
      <c r="B28545" s="1" t="s">
        <v>58</v>
      </c>
      <c r="C28545">
        <v>80</v>
      </c>
      <c r="D28545">
        <v>1</v>
      </c>
      <c r="E28545">
        <v>1</v>
      </c>
      <c r="F28545">
        <v>0</v>
      </c>
      <c r="G28545">
        <v>0</v>
      </c>
      <c r="H28545">
        <v>1</v>
      </c>
      <c r="I28545">
        <v>0</v>
      </c>
      <c r="J28545">
        <v>0</v>
      </c>
      <c r="K28545">
        <v>0</v>
      </c>
      <c r="L28545">
        <v>1</v>
      </c>
      <c r="M28545">
        <v>0</v>
      </c>
      <c r="N28545">
        <v>1</v>
      </c>
      <c r="O28545">
        <v>0</v>
      </c>
      <c r="P28545">
        <v>1</v>
      </c>
      <c r="Q28545">
        <v>0</v>
      </c>
      <c r="R28545">
        <v>0</v>
      </c>
      <c r="S28545">
        <v>0</v>
      </c>
      <c r="T28545">
        <v>3</v>
      </c>
      <c r="U28545">
        <v>1</v>
      </c>
      <c r="V28545">
        <v>0</v>
      </c>
      <c r="W28545" s="1" t="s">
        <v>59</v>
      </c>
      <c r="X28545" s="1" t="s">
        <v>75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E28545">
        <v>0</v>
      </c>
      <c r="AF28545">
        <v>0</v>
      </c>
      <c r="AG28545">
        <v>0</v>
      </c>
      <c r="AH28545">
        <v>0</v>
      </c>
      <c r="AI28545">
        <v>0</v>
      </c>
      <c r="AJ28545">
        <v>0</v>
      </c>
      <c r="AK28545">
        <v>0</v>
      </c>
      <c r="AL28545">
        <v>0</v>
      </c>
      <c r="AM28545">
        <v>0</v>
      </c>
      <c r="AN28545">
        <v>21.2</v>
      </c>
      <c r="AO28545">
        <v>0</v>
      </c>
      <c r="AP28545">
        <v>0</v>
      </c>
      <c r="AQ28545">
        <v>0</v>
      </c>
      <c r="AR28545">
        <v>0</v>
      </c>
      <c r="AS28545">
        <v>1111</v>
      </c>
      <c r="AT28545">
        <v>0</v>
      </c>
      <c r="AU28545">
        <v>0</v>
      </c>
      <c r="AV28545">
        <v>0</v>
      </c>
      <c r="AW28545">
        <v>1</v>
      </c>
      <c r="AX28545">
        <v>1</v>
      </c>
      <c r="AY28545">
        <v>1</v>
      </c>
      <c r="AZ28545">
        <v>0</v>
      </c>
      <c r="BB28545">
        <v>0</v>
      </c>
      <c r="BC28545" s="1" t="s">
        <v>60</v>
      </c>
      <c r="BD28545" s="1" t="s">
        <v>61</v>
      </c>
      <c r="BE28545" s="2">
        <v>43815</v>
      </c>
    </row>
    <row r="28546" spans="1:57" x14ac:dyDescent="0.3">
      <c r="A28546" s="1" t="s">
        <v>1434</v>
      </c>
      <c r="B28546" s="1" t="s">
        <v>58</v>
      </c>
      <c r="C28546">
        <v>81</v>
      </c>
      <c r="D28546">
        <v>1</v>
      </c>
      <c r="E28546">
        <v>1</v>
      </c>
      <c r="F28546">
        <v>0</v>
      </c>
      <c r="G28546">
        <v>0</v>
      </c>
      <c r="H28546">
        <v>1</v>
      </c>
      <c r="I28546">
        <v>0</v>
      </c>
      <c r="J28546">
        <v>0</v>
      </c>
      <c r="K28546">
        <v>0</v>
      </c>
      <c r="L28546">
        <v>1</v>
      </c>
      <c r="M28546">
        <v>0</v>
      </c>
      <c r="N28546">
        <v>1</v>
      </c>
      <c r="O28546">
        <v>0</v>
      </c>
      <c r="P28546">
        <v>1</v>
      </c>
      <c r="Q28546">
        <v>0</v>
      </c>
      <c r="R28546">
        <v>0</v>
      </c>
      <c r="S28546">
        <v>0</v>
      </c>
      <c r="T28546">
        <v>3</v>
      </c>
      <c r="U28546">
        <v>1</v>
      </c>
      <c r="V28546">
        <v>0</v>
      </c>
      <c r="W28546" s="1" t="s">
        <v>59</v>
      </c>
      <c r="X28546" s="1" t="s">
        <v>75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0</v>
      </c>
      <c r="AE28546">
        <v>0</v>
      </c>
      <c r="AF28546">
        <v>1</v>
      </c>
      <c r="AG28546">
        <v>0</v>
      </c>
      <c r="AH28546">
        <v>0</v>
      </c>
      <c r="AI28546">
        <v>0</v>
      </c>
      <c r="AJ28546">
        <v>0</v>
      </c>
      <c r="AK28546">
        <v>1</v>
      </c>
      <c r="AL28546">
        <v>0</v>
      </c>
      <c r="AM28546">
        <v>1</v>
      </c>
      <c r="AN28546">
        <v>21.2</v>
      </c>
      <c r="AO28546">
        <v>0</v>
      </c>
      <c r="AP28546">
        <v>0</v>
      </c>
      <c r="AQ28546">
        <v>0</v>
      </c>
      <c r="AR28546">
        <v>0</v>
      </c>
      <c r="AS28546">
        <v>999</v>
      </c>
      <c r="AT28546">
        <v>0</v>
      </c>
      <c r="AU28546">
        <v>0</v>
      </c>
      <c r="AV28546">
        <v>0</v>
      </c>
      <c r="AW28546">
        <v>1</v>
      </c>
      <c r="AX28546">
        <v>1</v>
      </c>
      <c r="AY28546">
        <v>1</v>
      </c>
      <c r="AZ28546">
        <v>0</v>
      </c>
      <c r="BB28546">
        <v>0</v>
      </c>
      <c r="BC28546" s="1" t="s">
        <v>60</v>
      </c>
      <c r="BD28546" s="1" t="s">
        <v>61</v>
      </c>
      <c r="BE28546" s="2">
        <v>43927</v>
      </c>
    </row>
    <row r="28547" spans="1:57" x14ac:dyDescent="0.3">
      <c r="A28547" s="1" t="s">
        <v>1424</v>
      </c>
      <c r="B28547" s="1" t="s">
        <v>58</v>
      </c>
      <c r="C28547">
        <v>61</v>
      </c>
      <c r="D28547">
        <v>0</v>
      </c>
      <c r="E28547">
        <v>0</v>
      </c>
      <c r="F28547">
        <v>0</v>
      </c>
      <c r="G28547">
        <v>0</v>
      </c>
      <c r="H28547">
        <v>0</v>
      </c>
      <c r="I28547">
        <v>0</v>
      </c>
      <c r="J28547">
        <v>1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  <c r="U28547">
        <v>1</v>
      </c>
      <c r="V28547">
        <v>0</v>
      </c>
      <c r="W28547" s="1" t="s">
        <v>59</v>
      </c>
      <c r="X28547" s="1" t="s">
        <v>75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E28547">
        <v>0</v>
      </c>
      <c r="AF28547">
        <v>0</v>
      </c>
      <c r="AG28547">
        <v>0</v>
      </c>
      <c r="AH28547">
        <v>0</v>
      </c>
      <c r="AI28547">
        <v>0</v>
      </c>
      <c r="AJ28547">
        <v>0</v>
      </c>
      <c r="AK28547">
        <v>1</v>
      </c>
      <c r="AL28547">
        <v>0</v>
      </c>
      <c r="AM28547">
        <v>0</v>
      </c>
      <c r="AO28547">
        <v>2</v>
      </c>
      <c r="AP28547">
        <v>2</v>
      </c>
      <c r="AQ28547">
        <v>1</v>
      </c>
      <c r="AR28547">
        <v>1</v>
      </c>
      <c r="AS28547">
        <v>2456</v>
      </c>
      <c r="AT28547">
        <v>1</v>
      </c>
      <c r="AU28547">
        <v>1</v>
      </c>
      <c r="AV28547">
        <v>0</v>
      </c>
      <c r="AW28547">
        <v>0</v>
      </c>
      <c r="AX28547">
        <v>1</v>
      </c>
      <c r="AY28547">
        <v>1</v>
      </c>
      <c r="BC28547" s="1" t="s">
        <v>63</v>
      </c>
      <c r="BD28547" s="1" t="s">
        <v>71</v>
      </c>
      <c r="BE28547" s="2">
        <v>42039</v>
      </c>
    </row>
    <row r="28548" spans="1:57" x14ac:dyDescent="0.3">
      <c r="A28548" s="1" t="s">
        <v>1424</v>
      </c>
      <c r="B28548" s="1" t="s">
        <v>58</v>
      </c>
      <c r="C28548">
        <v>61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1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  <c r="U28548">
        <v>1</v>
      </c>
      <c r="V28548">
        <v>0</v>
      </c>
      <c r="W28548" s="1" t="s">
        <v>59</v>
      </c>
      <c r="X28548" s="1" t="s">
        <v>75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E28548">
        <v>0</v>
      </c>
      <c r="AF28548">
        <v>0</v>
      </c>
      <c r="AG28548">
        <v>0</v>
      </c>
      <c r="AH28548">
        <v>0</v>
      </c>
      <c r="AI28548">
        <v>0</v>
      </c>
      <c r="AJ28548">
        <v>0</v>
      </c>
      <c r="AK28548">
        <v>1</v>
      </c>
      <c r="AL28548">
        <v>0</v>
      </c>
      <c r="AM28548">
        <v>0</v>
      </c>
      <c r="AO28548">
        <v>2</v>
      </c>
      <c r="AP28548">
        <v>2</v>
      </c>
      <c r="AQ28548">
        <v>1</v>
      </c>
      <c r="AR28548">
        <v>1</v>
      </c>
      <c r="AS28548">
        <v>2246</v>
      </c>
      <c r="AT28548">
        <v>1</v>
      </c>
      <c r="AU28548">
        <v>1</v>
      </c>
      <c r="AV28548">
        <v>0</v>
      </c>
      <c r="AW28548">
        <v>0</v>
      </c>
      <c r="AX28548">
        <v>1</v>
      </c>
      <c r="AY28548">
        <v>1</v>
      </c>
      <c r="BC28548" s="1" t="s">
        <v>63</v>
      </c>
      <c r="BD28548" s="1" t="s">
        <v>71</v>
      </c>
      <c r="BE28548" s="2">
        <v>42249</v>
      </c>
    </row>
    <row r="28549" spans="1:57" x14ac:dyDescent="0.3">
      <c r="A28549" s="1" t="s">
        <v>1424</v>
      </c>
      <c r="B28549" s="1" t="s">
        <v>58</v>
      </c>
      <c r="C28549">
        <v>61</v>
      </c>
      <c r="D28549">
        <v>0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1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1</v>
      </c>
      <c r="V28549">
        <v>0</v>
      </c>
      <c r="W28549" s="1" t="s">
        <v>59</v>
      </c>
      <c r="X28549" s="1" t="s">
        <v>75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E28549">
        <v>0</v>
      </c>
      <c r="AF28549">
        <v>0</v>
      </c>
      <c r="AG28549">
        <v>0</v>
      </c>
      <c r="AH28549">
        <v>0</v>
      </c>
      <c r="AI28549">
        <v>0</v>
      </c>
      <c r="AJ28549">
        <v>0</v>
      </c>
      <c r="AK28549">
        <v>1</v>
      </c>
      <c r="AL28549">
        <v>0</v>
      </c>
      <c r="AM28549">
        <v>0</v>
      </c>
      <c r="AO28549">
        <v>2</v>
      </c>
      <c r="AP28549">
        <v>2</v>
      </c>
      <c r="AQ28549">
        <v>1</v>
      </c>
      <c r="AR28549">
        <v>1</v>
      </c>
      <c r="AS28549">
        <v>2274</v>
      </c>
      <c r="AT28549">
        <v>1</v>
      </c>
      <c r="AU28549">
        <v>1</v>
      </c>
      <c r="AV28549">
        <v>0</v>
      </c>
      <c r="AW28549">
        <v>0</v>
      </c>
      <c r="AX28549">
        <v>1</v>
      </c>
      <c r="AY28549">
        <v>1</v>
      </c>
      <c r="BC28549" s="1" t="s">
        <v>63</v>
      </c>
      <c r="BD28549" s="1" t="s">
        <v>71</v>
      </c>
      <c r="BE28549" s="2">
        <v>42221</v>
      </c>
    </row>
    <row r="28550" spans="1:57" x14ac:dyDescent="0.3">
      <c r="A28550" s="1" t="s">
        <v>1424</v>
      </c>
      <c r="B28550" s="1" t="s">
        <v>58</v>
      </c>
      <c r="C28550">
        <v>62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1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1</v>
      </c>
      <c r="V28550">
        <v>0</v>
      </c>
      <c r="W28550" s="1" t="s">
        <v>59</v>
      </c>
      <c r="X28550" s="1" t="s">
        <v>75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0</v>
      </c>
      <c r="AF28550">
        <v>0</v>
      </c>
      <c r="AG28550">
        <v>0</v>
      </c>
      <c r="AH28550">
        <v>0</v>
      </c>
      <c r="AI28550">
        <v>0</v>
      </c>
      <c r="AJ28550">
        <v>1</v>
      </c>
      <c r="AK28550">
        <v>1</v>
      </c>
      <c r="AL28550">
        <v>0</v>
      </c>
      <c r="AM28550">
        <v>0</v>
      </c>
      <c r="AO28550">
        <v>2</v>
      </c>
      <c r="AP28550">
        <v>2</v>
      </c>
      <c r="AQ28550">
        <v>1</v>
      </c>
      <c r="AR28550">
        <v>1</v>
      </c>
      <c r="AS28550">
        <v>2015</v>
      </c>
      <c r="AT28550">
        <v>1</v>
      </c>
      <c r="AU28550">
        <v>1</v>
      </c>
      <c r="AV28550">
        <v>0</v>
      </c>
      <c r="AW28550">
        <v>0</v>
      </c>
      <c r="AX28550">
        <v>1</v>
      </c>
      <c r="AY28550">
        <v>1</v>
      </c>
      <c r="BC28550" s="1" t="s">
        <v>63</v>
      </c>
      <c r="BD28550" s="1" t="s">
        <v>71</v>
      </c>
      <c r="BE28550" s="2">
        <v>42480</v>
      </c>
    </row>
    <row r="28551" spans="1:57" x14ac:dyDescent="0.3">
      <c r="A28551" s="1" t="s">
        <v>1424</v>
      </c>
      <c r="B28551" s="1" t="s">
        <v>58</v>
      </c>
      <c r="C28551">
        <v>62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1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1</v>
      </c>
      <c r="V28551">
        <v>0</v>
      </c>
      <c r="W28551" s="1" t="s">
        <v>59</v>
      </c>
      <c r="X28551" s="1" t="s">
        <v>75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0</v>
      </c>
      <c r="AF28551">
        <v>0</v>
      </c>
      <c r="AG28551">
        <v>0</v>
      </c>
      <c r="AH28551">
        <v>0</v>
      </c>
      <c r="AI28551">
        <v>0</v>
      </c>
      <c r="AJ28551">
        <v>1</v>
      </c>
      <c r="AK28551">
        <v>1</v>
      </c>
      <c r="AL28551">
        <v>0</v>
      </c>
      <c r="AM28551">
        <v>0</v>
      </c>
      <c r="AO28551">
        <v>2</v>
      </c>
      <c r="AP28551">
        <v>2</v>
      </c>
      <c r="AQ28551">
        <v>1</v>
      </c>
      <c r="AR28551">
        <v>1</v>
      </c>
      <c r="AS28551">
        <v>1819</v>
      </c>
      <c r="AT28551">
        <v>1</v>
      </c>
      <c r="AU28551">
        <v>1</v>
      </c>
      <c r="AV28551">
        <v>0</v>
      </c>
      <c r="AW28551">
        <v>0</v>
      </c>
      <c r="AX28551">
        <v>1</v>
      </c>
      <c r="AY28551">
        <v>1</v>
      </c>
      <c r="BC28551" s="1" t="s">
        <v>63</v>
      </c>
      <c r="BD28551" s="1" t="s">
        <v>71</v>
      </c>
      <c r="BE28551" s="2">
        <v>42676</v>
      </c>
    </row>
    <row r="28552" spans="1:57" x14ac:dyDescent="0.3">
      <c r="A28552" s="1" t="s">
        <v>1424</v>
      </c>
      <c r="B28552" s="1" t="s">
        <v>58</v>
      </c>
      <c r="C28552">
        <v>63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1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1</v>
      </c>
      <c r="V28552">
        <v>0</v>
      </c>
      <c r="W28552" s="1" t="s">
        <v>59</v>
      </c>
      <c r="X28552" s="1" t="s">
        <v>75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0</v>
      </c>
      <c r="AF28552">
        <v>0</v>
      </c>
      <c r="AG28552">
        <v>0</v>
      </c>
      <c r="AH28552">
        <v>0</v>
      </c>
      <c r="AI28552">
        <v>0</v>
      </c>
      <c r="AJ28552">
        <v>1</v>
      </c>
      <c r="AK28552">
        <v>1</v>
      </c>
      <c r="AL28552">
        <v>0</v>
      </c>
      <c r="AM28552">
        <v>0</v>
      </c>
      <c r="AO28552">
        <v>2</v>
      </c>
      <c r="AP28552">
        <v>2</v>
      </c>
      <c r="AQ28552">
        <v>1</v>
      </c>
      <c r="AR28552">
        <v>1</v>
      </c>
      <c r="AS28552">
        <v>1565</v>
      </c>
      <c r="AT28552">
        <v>1</v>
      </c>
      <c r="AU28552">
        <v>1</v>
      </c>
      <c r="AV28552">
        <v>0</v>
      </c>
      <c r="AW28552">
        <v>0</v>
      </c>
      <c r="AX28552">
        <v>1</v>
      </c>
      <c r="AY28552">
        <v>1</v>
      </c>
      <c r="BC28552" s="1" t="s">
        <v>63</v>
      </c>
      <c r="BD28552" s="1" t="s">
        <v>71</v>
      </c>
      <c r="BE28552" s="2">
        <v>42930</v>
      </c>
    </row>
    <row r="28553" spans="1:57" x14ac:dyDescent="0.3">
      <c r="A28553" s="1" t="s">
        <v>1424</v>
      </c>
      <c r="B28553" s="1" t="s">
        <v>58</v>
      </c>
      <c r="C28553">
        <v>67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1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1</v>
      </c>
      <c r="V28553">
        <v>0</v>
      </c>
      <c r="W28553" s="1" t="s">
        <v>59</v>
      </c>
      <c r="X28553" s="1" t="s">
        <v>75</v>
      </c>
      <c r="Y28553">
        <v>1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0</v>
      </c>
      <c r="AF28553">
        <v>1</v>
      </c>
      <c r="AG28553">
        <v>0</v>
      </c>
      <c r="AH28553">
        <v>0</v>
      </c>
      <c r="AI28553">
        <v>0</v>
      </c>
      <c r="AJ28553">
        <v>1</v>
      </c>
      <c r="AK28553">
        <v>1</v>
      </c>
      <c r="AL28553">
        <v>0</v>
      </c>
      <c r="AM28553">
        <v>0</v>
      </c>
      <c r="AO28553">
        <v>2</v>
      </c>
      <c r="AP28553">
        <v>2</v>
      </c>
      <c r="AQ28553">
        <v>1</v>
      </c>
      <c r="AR28553">
        <v>1</v>
      </c>
      <c r="AS28553">
        <v>29</v>
      </c>
      <c r="AT28553">
        <v>1</v>
      </c>
      <c r="AU28553">
        <v>1</v>
      </c>
      <c r="AV28553">
        <v>0</v>
      </c>
      <c r="AW28553">
        <v>0</v>
      </c>
      <c r="AX28553">
        <v>1</v>
      </c>
      <c r="AY28553">
        <v>1</v>
      </c>
      <c r="BC28553" s="1" t="s">
        <v>63</v>
      </c>
      <c r="BD28553" s="1" t="s">
        <v>71</v>
      </c>
      <c r="BE28553" s="2">
        <v>44466</v>
      </c>
    </row>
    <row r="28554" spans="1:57" x14ac:dyDescent="0.3">
      <c r="A28554" s="1" t="s">
        <v>1424</v>
      </c>
      <c r="B28554" s="1" t="s">
        <v>58</v>
      </c>
      <c r="C28554">
        <v>62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1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1</v>
      </c>
      <c r="V28554">
        <v>0</v>
      </c>
      <c r="W28554" s="1" t="s">
        <v>59</v>
      </c>
      <c r="X28554" s="1" t="s">
        <v>75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0</v>
      </c>
      <c r="AF28554">
        <v>0</v>
      </c>
      <c r="AG28554">
        <v>0</v>
      </c>
      <c r="AH28554">
        <v>0</v>
      </c>
      <c r="AI28554">
        <v>0</v>
      </c>
      <c r="AJ28554">
        <v>0</v>
      </c>
      <c r="AK28554">
        <v>1</v>
      </c>
      <c r="AL28554">
        <v>0</v>
      </c>
      <c r="AM28554">
        <v>0</v>
      </c>
      <c r="AO28554">
        <v>2</v>
      </c>
      <c r="AP28554">
        <v>2</v>
      </c>
      <c r="AQ28554">
        <v>1</v>
      </c>
      <c r="AR28554">
        <v>1</v>
      </c>
      <c r="AS28554">
        <v>2071</v>
      </c>
      <c r="AT28554">
        <v>1</v>
      </c>
      <c r="AU28554">
        <v>1</v>
      </c>
      <c r="AV28554">
        <v>0</v>
      </c>
      <c r="AW28554">
        <v>0</v>
      </c>
      <c r="AX28554">
        <v>1</v>
      </c>
      <c r="AY28554">
        <v>1</v>
      </c>
      <c r="BC28554" s="1" t="s">
        <v>63</v>
      </c>
      <c r="BD28554" s="1" t="s">
        <v>71</v>
      </c>
      <c r="BE28554" s="2">
        <v>42424</v>
      </c>
    </row>
    <row r="28555" spans="1:57" x14ac:dyDescent="0.3">
      <c r="A28555" s="1" t="s">
        <v>1424</v>
      </c>
      <c r="B28555" s="1" t="s">
        <v>58</v>
      </c>
      <c r="C28555">
        <v>63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1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1</v>
      </c>
      <c r="V28555">
        <v>0</v>
      </c>
      <c r="W28555" s="1" t="s">
        <v>59</v>
      </c>
      <c r="X28555" s="1" t="s">
        <v>75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0</v>
      </c>
      <c r="AF28555">
        <v>0</v>
      </c>
      <c r="AG28555">
        <v>0</v>
      </c>
      <c r="AH28555">
        <v>0</v>
      </c>
      <c r="AI28555">
        <v>0</v>
      </c>
      <c r="AJ28555">
        <v>1</v>
      </c>
      <c r="AK28555">
        <v>1</v>
      </c>
      <c r="AL28555">
        <v>0</v>
      </c>
      <c r="AM28555">
        <v>0</v>
      </c>
      <c r="AO28555">
        <v>2</v>
      </c>
      <c r="AP28555">
        <v>2</v>
      </c>
      <c r="AQ28555">
        <v>1</v>
      </c>
      <c r="AR28555">
        <v>1</v>
      </c>
      <c r="AS28555">
        <v>1737</v>
      </c>
      <c r="AT28555">
        <v>1</v>
      </c>
      <c r="AU28555">
        <v>1</v>
      </c>
      <c r="AV28555">
        <v>0</v>
      </c>
      <c r="AW28555">
        <v>0</v>
      </c>
      <c r="AX28555">
        <v>1</v>
      </c>
      <c r="AY28555">
        <v>1</v>
      </c>
      <c r="BC28555" s="1" t="s">
        <v>63</v>
      </c>
      <c r="BD28555" s="1" t="s">
        <v>71</v>
      </c>
      <c r="BE28555" s="2">
        <v>42758</v>
      </c>
    </row>
    <row r="28556" spans="1:57" x14ac:dyDescent="0.3">
      <c r="A28556" s="1" t="s">
        <v>1424</v>
      </c>
      <c r="B28556" s="1" t="s">
        <v>58</v>
      </c>
      <c r="C28556">
        <v>63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1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1</v>
      </c>
      <c r="V28556">
        <v>0</v>
      </c>
      <c r="W28556" s="1" t="s">
        <v>59</v>
      </c>
      <c r="X28556" s="1" t="s">
        <v>75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0</v>
      </c>
      <c r="AF28556">
        <v>0</v>
      </c>
      <c r="AG28556">
        <v>0</v>
      </c>
      <c r="AH28556">
        <v>0</v>
      </c>
      <c r="AI28556">
        <v>0</v>
      </c>
      <c r="AJ28556">
        <v>1</v>
      </c>
      <c r="AK28556">
        <v>1</v>
      </c>
      <c r="AL28556">
        <v>0</v>
      </c>
      <c r="AM28556">
        <v>0</v>
      </c>
      <c r="AO28556">
        <v>2</v>
      </c>
      <c r="AP28556">
        <v>2</v>
      </c>
      <c r="AQ28556">
        <v>1</v>
      </c>
      <c r="AR28556">
        <v>1</v>
      </c>
      <c r="AS28556">
        <v>1432</v>
      </c>
      <c r="AT28556">
        <v>1</v>
      </c>
      <c r="AU28556">
        <v>1</v>
      </c>
      <c r="AV28556">
        <v>0</v>
      </c>
      <c r="AW28556">
        <v>0</v>
      </c>
      <c r="AX28556">
        <v>1</v>
      </c>
      <c r="AY28556">
        <v>1</v>
      </c>
      <c r="BC28556" s="1" t="s">
        <v>63</v>
      </c>
      <c r="BD28556" s="1" t="s">
        <v>71</v>
      </c>
      <c r="BE28556" s="2">
        <v>43063</v>
      </c>
    </row>
    <row r="28557" spans="1:57" x14ac:dyDescent="0.3">
      <c r="A28557" s="1" t="s">
        <v>1424</v>
      </c>
      <c r="B28557" s="1" t="s">
        <v>58</v>
      </c>
      <c r="C28557">
        <v>62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1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1</v>
      </c>
      <c r="V28557">
        <v>0</v>
      </c>
      <c r="W28557" s="1" t="s">
        <v>59</v>
      </c>
      <c r="X28557" s="1" t="s">
        <v>75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0</v>
      </c>
      <c r="AF28557">
        <v>0</v>
      </c>
      <c r="AG28557">
        <v>0</v>
      </c>
      <c r="AH28557">
        <v>0</v>
      </c>
      <c r="AI28557">
        <v>0</v>
      </c>
      <c r="AJ28557">
        <v>0</v>
      </c>
      <c r="AK28557">
        <v>1</v>
      </c>
      <c r="AL28557">
        <v>0</v>
      </c>
      <c r="AM28557">
        <v>0</v>
      </c>
      <c r="AO28557">
        <v>2</v>
      </c>
      <c r="AP28557">
        <v>2</v>
      </c>
      <c r="AQ28557">
        <v>1</v>
      </c>
      <c r="AR28557">
        <v>1</v>
      </c>
      <c r="AS28557">
        <v>2099</v>
      </c>
      <c r="AT28557">
        <v>1</v>
      </c>
      <c r="AU28557">
        <v>1</v>
      </c>
      <c r="AV28557">
        <v>0</v>
      </c>
      <c r="AW28557">
        <v>0</v>
      </c>
      <c r="AX28557">
        <v>1</v>
      </c>
      <c r="AY28557">
        <v>1</v>
      </c>
      <c r="BC28557" s="1" t="s">
        <v>63</v>
      </c>
      <c r="BD28557" s="1" t="s">
        <v>71</v>
      </c>
      <c r="BE28557" s="2">
        <v>42396</v>
      </c>
    </row>
    <row r="28558" spans="1:57" x14ac:dyDescent="0.3">
      <c r="A28558" s="1" t="s">
        <v>1424</v>
      </c>
      <c r="B28558" s="1" t="s">
        <v>58</v>
      </c>
      <c r="C28558">
        <v>63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1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1</v>
      </c>
      <c r="V28558">
        <v>0</v>
      </c>
      <c r="W28558" s="1" t="s">
        <v>59</v>
      </c>
      <c r="X28558" s="1" t="s">
        <v>75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0</v>
      </c>
      <c r="AF28558">
        <v>0</v>
      </c>
      <c r="AG28558">
        <v>0</v>
      </c>
      <c r="AH28558">
        <v>0</v>
      </c>
      <c r="AI28558">
        <v>0</v>
      </c>
      <c r="AJ28558">
        <v>1</v>
      </c>
      <c r="AK28558">
        <v>1</v>
      </c>
      <c r="AL28558">
        <v>0</v>
      </c>
      <c r="AM28558">
        <v>0</v>
      </c>
      <c r="AO28558">
        <v>2</v>
      </c>
      <c r="AP28558">
        <v>2</v>
      </c>
      <c r="AQ28558">
        <v>1</v>
      </c>
      <c r="AR28558">
        <v>1</v>
      </c>
      <c r="AS28558">
        <v>1749</v>
      </c>
      <c r="AT28558">
        <v>1</v>
      </c>
      <c r="AU28558">
        <v>1</v>
      </c>
      <c r="AV28558">
        <v>0</v>
      </c>
      <c r="AW28558">
        <v>0</v>
      </c>
      <c r="AX28558">
        <v>1</v>
      </c>
      <c r="AY28558">
        <v>1</v>
      </c>
      <c r="BC28558" s="1" t="s">
        <v>63</v>
      </c>
      <c r="BD28558" s="1" t="s">
        <v>71</v>
      </c>
      <c r="BE28558" s="2">
        <v>42746</v>
      </c>
    </row>
    <row r="28559" spans="1:57" x14ac:dyDescent="0.3">
      <c r="A28559" s="1" t="s">
        <v>1452</v>
      </c>
      <c r="B28559" s="1" t="s">
        <v>58</v>
      </c>
      <c r="C28559">
        <v>67</v>
      </c>
      <c r="D28559">
        <v>1</v>
      </c>
      <c r="E28559">
        <v>0</v>
      </c>
      <c r="F28559">
        <v>1</v>
      </c>
      <c r="G28559">
        <v>1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1</v>
      </c>
      <c r="P28559">
        <v>0</v>
      </c>
      <c r="Q28559">
        <v>0</v>
      </c>
      <c r="R28559">
        <v>0</v>
      </c>
      <c r="S28559">
        <v>0</v>
      </c>
      <c r="T28559">
        <v>3</v>
      </c>
      <c r="U28559">
        <v>1</v>
      </c>
      <c r="V28559">
        <v>0</v>
      </c>
      <c r="W28559" s="1" t="s">
        <v>73</v>
      </c>
      <c r="X28559" s="1" t="s">
        <v>73</v>
      </c>
      <c r="Y28559">
        <v>1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0</v>
      </c>
      <c r="AF28559">
        <v>1</v>
      </c>
      <c r="AG28559">
        <v>1</v>
      </c>
      <c r="AH28559">
        <v>0</v>
      </c>
      <c r="AI28559">
        <v>1</v>
      </c>
      <c r="AJ28559">
        <v>0</v>
      </c>
      <c r="AK28559">
        <v>1</v>
      </c>
      <c r="AL28559">
        <v>0</v>
      </c>
      <c r="AM28559">
        <v>0</v>
      </c>
      <c r="AN28559">
        <v>27.8</v>
      </c>
      <c r="AO28559">
        <v>0</v>
      </c>
      <c r="AP28559">
        <v>0</v>
      </c>
      <c r="AQ28559">
        <v>1</v>
      </c>
      <c r="AR28559">
        <v>0</v>
      </c>
      <c r="AS28559">
        <v>235</v>
      </c>
      <c r="AT28559">
        <v>1</v>
      </c>
      <c r="AU28559">
        <v>0</v>
      </c>
      <c r="AV28559">
        <v>1</v>
      </c>
      <c r="AW28559">
        <v>0</v>
      </c>
      <c r="AX28559">
        <v>0</v>
      </c>
      <c r="AY28559">
        <v>1</v>
      </c>
      <c r="BC28559" s="1" t="s">
        <v>63</v>
      </c>
      <c r="BD28559" s="1" t="s">
        <v>71</v>
      </c>
      <c r="BE28559" s="2">
        <v>42024</v>
      </c>
    </row>
    <row r="28560" spans="1:57" x14ac:dyDescent="0.3">
      <c r="A28560" s="1" t="s">
        <v>1289</v>
      </c>
      <c r="B28560" s="1" t="s">
        <v>58</v>
      </c>
      <c r="C28560">
        <v>68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1</v>
      </c>
      <c r="V28560">
        <v>0</v>
      </c>
      <c r="W28560" s="1" t="s">
        <v>59</v>
      </c>
      <c r="X28560" s="1" t="s">
        <v>121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0</v>
      </c>
      <c r="AF28560">
        <v>0</v>
      </c>
      <c r="AG28560">
        <v>0</v>
      </c>
      <c r="AH28560">
        <v>0</v>
      </c>
      <c r="AI28560">
        <v>0</v>
      </c>
      <c r="AJ28560">
        <v>0</v>
      </c>
      <c r="AK28560">
        <v>0</v>
      </c>
      <c r="AL28560">
        <v>0</v>
      </c>
      <c r="AM28560">
        <v>0</v>
      </c>
      <c r="AN28560">
        <v>25.5</v>
      </c>
      <c r="AO28560">
        <v>0</v>
      </c>
      <c r="AP28560">
        <v>0</v>
      </c>
      <c r="AQ28560">
        <v>0</v>
      </c>
      <c r="AR28560">
        <v>0</v>
      </c>
      <c r="AS28560">
        <v>553</v>
      </c>
      <c r="AT28560">
        <v>1</v>
      </c>
      <c r="AU28560">
        <v>0</v>
      </c>
      <c r="AV28560">
        <v>0</v>
      </c>
      <c r="AW28560">
        <v>0</v>
      </c>
      <c r="BC28560" s="1" t="s">
        <v>60</v>
      </c>
      <c r="BD28560" s="1" t="s">
        <v>61</v>
      </c>
      <c r="BE28560" s="2">
        <v>41114</v>
      </c>
    </row>
    <row r="28561" spans="1:57" x14ac:dyDescent="0.3">
      <c r="A28561" s="1" t="s">
        <v>1443</v>
      </c>
      <c r="B28561" s="1" t="s">
        <v>58</v>
      </c>
      <c r="C28561">
        <v>82</v>
      </c>
      <c r="D28561">
        <v>0</v>
      </c>
      <c r="E28561">
        <v>1</v>
      </c>
      <c r="F28561">
        <v>0</v>
      </c>
      <c r="G28561">
        <v>1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1</v>
      </c>
      <c r="Q28561">
        <v>0</v>
      </c>
      <c r="R28561">
        <v>0</v>
      </c>
      <c r="S28561">
        <v>0</v>
      </c>
      <c r="T28561">
        <v>2</v>
      </c>
      <c r="U28561">
        <v>0</v>
      </c>
      <c r="V28561">
        <v>1</v>
      </c>
      <c r="W28561" s="1" t="s">
        <v>96</v>
      </c>
      <c r="X28561" s="1" t="s">
        <v>96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0</v>
      </c>
      <c r="AF28561">
        <v>0</v>
      </c>
      <c r="AG28561">
        <v>0</v>
      </c>
      <c r="AH28561">
        <v>1</v>
      </c>
      <c r="AI28561">
        <v>1</v>
      </c>
      <c r="AJ28561">
        <v>1</v>
      </c>
      <c r="AK28561">
        <v>1</v>
      </c>
      <c r="AL28561">
        <v>0</v>
      </c>
      <c r="AM28561">
        <v>0</v>
      </c>
      <c r="AO28561">
        <v>2</v>
      </c>
      <c r="AP28561">
        <v>2</v>
      </c>
      <c r="AQ28561">
        <v>0</v>
      </c>
      <c r="AR28561">
        <v>0</v>
      </c>
      <c r="AS28561">
        <v>932</v>
      </c>
      <c r="AT28561">
        <v>1</v>
      </c>
      <c r="AU28561">
        <v>0</v>
      </c>
      <c r="AV28561">
        <v>0</v>
      </c>
      <c r="AW28561">
        <v>1</v>
      </c>
      <c r="AX28561">
        <v>1</v>
      </c>
      <c r="AY28561">
        <v>1</v>
      </c>
      <c r="BC28561" s="1" t="s">
        <v>60</v>
      </c>
      <c r="BD28561" s="1" t="s">
        <v>68</v>
      </c>
      <c r="BE28561" s="2">
        <v>42901</v>
      </c>
    </row>
    <row r="28562" spans="1:57" x14ac:dyDescent="0.3">
      <c r="A28562" s="1" t="s">
        <v>1443</v>
      </c>
      <c r="B28562" s="1" t="s">
        <v>58</v>
      </c>
      <c r="C28562">
        <v>82</v>
      </c>
      <c r="D28562">
        <v>0</v>
      </c>
      <c r="E28562">
        <v>1</v>
      </c>
      <c r="F28562">
        <v>0</v>
      </c>
      <c r="G28562">
        <v>1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1</v>
      </c>
      <c r="Q28562">
        <v>0</v>
      </c>
      <c r="R28562">
        <v>0</v>
      </c>
      <c r="S28562">
        <v>0</v>
      </c>
      <c r="T28562">
        <v>2</v>
      </c>
      <c r="U28562">
        <v>0</v>
      </c>
      <c r="V28562">
        <v>1</v>
      </c>
      <c r="W28562" s="1" t="s">
        <v>96</v>
      </c>
      <c r="X28562" s="1" t="s">
        <v>96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E28562">
        <v>0</v>
      </c>
      <c r="AF28562">
        <v>0</v>
      </c>
      <c r="AG28562">
        <v>0</v>
      </c>
      <c r="AH28562">
        <v>1</v>
      </c>
      <c r="AI28562">
        <v>1</v>
      </c>
      <c r="AJ28562">
        <v>1</v>
      </c>
      <c r="AK28562">
        <v>1</v>
      </c>
      <c r="AL28562">
        <v>0</v>
      </c>
      <c r="AM28562">
        <v>0</v>
      </c>
      <c r="AO28562">
        <v>2</v>
      </c>
      <c r="AP28562">
        <v>2</v>
      </c>
      <c r="AQ28562">
        <v>0</v>
      </c>
      <c r="AR28562">
        <v>0</v>
      </c>
      <c r="AS28562">
        <v>890</v>
      </c>
      <c r="AT28562">
        <v>1</v>
      </c>
      <c r="AU28562">
        <v>0</v>
      </c>
      <c r="AV28562">
        <v>0</v>
      </c>
      <c r="AW28562">
        <v>1</v>
      </c>
      <c r="AX28562">
        <v>1</v>
      </c>
      <c r="AY28562">
        <v>1</v>
      </c>
      <c r="BC28562" s="1" t="s">
        <v>60</v>
      </c>
      <c r="BD28562" s="1" t="s">
        <v>68</v>
      </c>
      <c r="BE28562" s="2">
        <v>42943</v>
      </c>
    </row>
    <row r="28563" spans="1:57" x14ac:dyDescent="0.3">
      <c r="A28563" s="1" t="s">
        <v>1443</v>
      </c>
      <c r="B28563" s="1" t="s">
        <v>58</v>
      </c>
      <c r="C28563">
        <v>82</v>
      </c>
      <c r="D28563">
        <v>0</v>
      </c>
      <c r="E28563">
        <v>1</v>
      </c>
      <c r="F28563">
        <v>0</v>
      </c>
      <c r="G28563">
        <v>1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1</v>
      </c>
      <c r="Q28563">
        <v>0</v>
      </c>
      <c r="R28563">
        <v>0</v>
      </c>
      <c r="S28563">
        <v>0</v>
      </c>
      <c r="T28563">
        <v>2</v>
      </c>
      <c r="U28563">
        <v>0</v>
      </c>
      <c r="V28563">
        <v>1</v>
      </c>
      <c r="W28563" s="1" t="s">
        <v>96</v>
      </c>
      <c r="X28563" s="1" t="s">
        <v>96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E28563">
        <v>0</v>
      </c>
      <c r="AF28563">
        <v>0</v>
      </c>
      <c r="AG28563">
        <v>0</v>
      </c>
      <c r="AH28563">
        <v>1</v>
      </c>
      <c r="AI28563">
        <v>1</v>
      </c>
      <c r="AJ28563">
        <v>1</v>
      </c>
      <c r="AK28563">
        <v>1</v>
      </c>
      <c r="AL28563">
        <v>0</v>
      </c>
      <c r="AM28563">
        <v>0</v>
      </c>
      <c r="AO28563">
        <v>2</v>
      </c>
      <c r="AP28563">
        <v>2</v>
      </c>
      <c r="AQ28563">
        <v>0</v>
      </c>
      <c r="AR28563">
        <v>0</v>
      </c>
      <c r="AS28563">
        <v>848</v>
      </c>
      <c r="AT28563">
        <v>1</v>
      </c>
      <c r="AU28563">
        <v>0</v>
      </c>
      <c r="AV28563">
        <v>0</v>
      </c>
      <c r="AW28563">
        <v>1</v>
      </c>
      <c r="AX28563">
        <v>1</v>
      </c>
      <c r="AY28563">
        <v>1</v>
      </c>
      <c r="BC28563" s="1" t="s">
        <v>60</v>
      </c>
      <c r="BD28563" s="1" t="s">
        <v>68</v>
      </c>
      <c r="BE28563" s="2">
        <v>42985</v>
      </c>
    </row>
    <row r="28564" spans="1:57" x14ac:dyDescent="0.3">
      <c r="A28564" s="1" t="s">
        <v>1443</v>
      </c>
      <c r="B28564" s="1" t="s">
        <v>58</v>
      </c>
      <c r="C28564">
        <v>82</v>
      </c>
      <c r="D28564">
        <v>0</v>
      </c>
      <c r="E28564">
        <v>1</v>
      </c>
      <c r="F28564">
        <v>0</v>
      </c>
      <c r="G28564">
        <v>1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1</v>
      </c>
      <c r="Q28564">
        <v>0</v>
      </c>
      <c r="R28564">
        <v>0</v>
      </c>
      <c r="S28564">
        <v>0</v>
      </c>
      <c r="T28564">
        <v>2</v>
      </c>
      <c r="U28564">
        <v>0</v>
      </c>
      <c r="V28564">
        <v>1</v>
      </c>
      <c r="W28564" s="1" t="s">
        <v>96</v>
      </c>
      <c r="X28564" s="1" t="s">
        <v>96</v>
      </c>
      <c r="Y28564">
        <v>1</v>
      </c>
      <c r="Z28564">
        <v>0</v>
      </c>
      <c r="AA28564">
        <v>0</v>
      </c>
      <c r="AB28564">
        <v>0</v>
      </c>
      <c r="AC28564">
        <v>0</v>
      </c>
      <c r="AD28564">
        <v>0</v>
      </c>
      <c r="AE28564">
        <v>0</v>
      </c>
      <c r="AF28564">
        <v>0</v>
      </c>
      <c r="AG28564">
        <v>0</v>
      </c>
      <c r="AH28564">
        <v>1</v>
      </c>
      <c r="AI28564">
        <v>1</v>
      </c>
      <c r="AJ28564">
        <v>1</v>
      </c>
      <c r="AK28564">
        <v>1</v>
      </c>
      <c r="AL28564">
        <v>0</v>
      </c>
      <c r="AM28564">
        <v>0</v>
      </c>
      <c r="AO28564">
        <v>2</v>
      </c>
      <c r="AP28564">
        <v>2</v>
      </c>
      <c r="AQ28564">
        <v>0</v>
      </c>
      <c r="AR28564">
        <v>0</v>
      </c>
      <c r="AS28564">
        <v>806</v>
      </c>
      <c r="AT28564">
        <v>1</v>
      </c>
      <c r="AU28564">
        <v>0</v>
      </c>
      <c r="AV28564">
        <v>0</v>
      </c>
      <c r="AW28564">
        <v>1</v>
      </c>
      <c r="AX28564">
        <v>1</v>
      </c>
      <c r="AY28564">
        <v>1</v>
      </c>
      <c r="BC28564" s="1" t="s">
        <v>60</v>
      </c>
      <c r="BD28564" s="1" t="s">
        <v>68</v>
      </c>
      <c r="BE28564" s="2">
        <v>43027</v>
      </c>
    </row>
    <row r="28565" spans="1:57" x14ac:dyDescent="0.3">
      <c r="A28565" s="1" t="s">
        <v>1443</v>
      </c>
      <c r="B28565" s="1" t="s">
        <v>58</v>
      </c>
      <c r="C28565">
        <v>82</v>
      </c>
      <c r="D28565">
        <v>0</v>
      </c>
      <c r="E28565">
        <v>1</v>
      </c>
      <c r="F28565">
        <v>0</v>
      </c>
      <c r="G28565">
        <v>1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1</v>
      </c>
      <c r="Q28565">
        <v>0</v>
      </c>
      <c r="R28565">
        <v>0</v>
      </c>
      <c r="S28565">
        <v>0</v>
      </c>
      <c r="T28565">
        <v>2</v>
      </c>
      <c r="U28565">
        <v>0</v>
      </c>
      <c r="V28565">
        <v>1</v>
      </c>
      <c r="W28565" s="1" t="s">
        <v>96</v>
      </c>
      <c r="X28565" s="1" t="s">
        <v>96</v>
      </c>
      <c r="Y28565">
        <v>1</v>
      </c>
      <c r="Z28565">
        <v>0</v>
      </c>
      <c r="AA28565">
        <v>0</v>
      </c>
      <c r="AB28565">
        <v>0</v>
      </c>
      <c r="AC28565">
        <v>0</v>
      </c>
      <c r="AD28565">
        <v>0</v>
      </c>
      <c r="AE28565">
        <v>0</v>
      </c>
      <c r="AF28565">
        <v>0</v>
      </c>
      <c r="AG28565">
        <v>0</v>
      </c>
      <c r="AH28565">
        <v>1</v>
      </c>
      <c r="AI28565">
        <v>1</v>
      </c>
      <c r="AJ28565">
        <v>1</v>
      </c>
      <c r="AK28565">
        <v>1</v>
      </c>
      <c r="AL28565">
        <v>0</v>
      </c>
      <c r="AM28565">
        <v>0</v>
      </c>
      <c r="AO28565">
        <v>2</v>
      </c>
      <c r="AP28565">
        <v>2</v>
      </c>
      <c r="AQ28565">
        <v>0</v>
      </c>
      <c r="AR28565">
        <v>0</v>
      </c>
      <c r="AS28565">
        <v>736</v>
      </c>
      <c r="AT28565">
        <v>1</v>
      </c>
      <c r="AU28565">
        <v>0</v>
      </c>
      <c r="AV28565">
        <v>0</v>
      </c>
      <c r="AW28565">
        <v>1</v>
      </c>
      <c r="AX28565">
        <v>1</v>
      </c>
      <c r="AY28565">
        <v>1</v>
      </c>
      <c r="BC28565" s="1" t="s">
        <v>60</v>
      </c>
      <c r="BD28565" s="1" t="s">
        <v>68</v>
      </c>
      <c r="BE28565" s="2">
        <v>43097</v>
      </c>
    </row>
    <row r="28566" spans="1:57" x14ac:dyDescent="0.3">
      <c r="A28566" s="1" t="s">
        <v>1443</v>
      </c>
      <c r="B28566" s="1" t="s">
        <v>58</v>
      </c>
      <c r="C28566">
        <v>83</v>
      </c>
      <c r="D28566">
        <v>0</v>
      </c>
      <c r="E28566">
        <v>1</v>
      </c>
      <c r="F28566">
        <v>0</v>
      </c>
      <c r="G28566">
        <v>1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1</v>
      </c>
      <c r="Q28566">
        <v>0</v>
      </c>
      <c r="R28566">
        <v>0</v>
      </c>
      <c r="S28566">
        <v>0</v>
      </c>
      <c r="T28566">
        <v>2</v>
      </c>
      <c r="U28566">
        <v>0</v>
      </c>
      <c r="V28566">
        <v>1</v>
      </c>
      <c r="W28566" s="1" t="s">
        <v>96</v>
      </c>
      <c r="X28566" s="1" t="s">
        <v>96</v>
      </c>
      <c r="Y28566">
        <v>1</v>
      </c>
      <c r="Z28566">
        <v>0</v>
      </c>
      <c r="AA28566">
        <v>0</v>
      </c>
      <c r="AB28566">
        <v>0</v>
      </c>
      <c r="AC28566">
        <v>0</v>
      </c>
      <c r="AD28566">
        <v>0</v>
      </c>
      <c r="AE28566">
        <v>0</v>
      </c>
      <c r="AF28566">
        <v>0</v>
      </c>
      <c r="AG28566">
        <v>0</v>
      </c>
      <c r="AH28566">
        <v>1</v>
      </c>
      <c r="AI28566">
        <v>1</v>
      </c>
      <c r="AJ28566">
        <v>1</v>
      </c>
      <c r="AK28566">
        <v>1</v>
      </c>
      <c r="AL28566">
        <v>0</v>
      </c>
      <c r="AM28566">
        <v>0</v>
      </c>
      <c r="AO28566">
        <v>2</v>
      </c>
      <c r="AP28566">
        <v>2</v>
      </c>
      <c r="AQ28566">
        <v>0</v>
      </c>
      <c r="AR28566">
        <v>0</v>
      </c>
      <c r="AS28566">
        <v>694</v>
      </c>
      <c r="AT28566">
        <v>1</v>
      </c>
      <c r="AU28566">
        <v>0</v>
      </c>
      <c r="AV28566">
        <v>0</v>
      </c>
      <c r="AW28566">
        <v>1</v>
      </c>
      <c r="AX28566">
        <v>1</v>
      </c>
      <c r="AY28566">
        <v>1</v>
      </c>
      <c r="BC28566" s="1" t="s">
        <v>60</v>
      </c>
      <c r="BD28566" s="1" t="s">
        <v>68</v>
      </c>
      <c r="BE28566" s="2">
        <v>43139</v>
      </c>
    </row>
    <row r="28567" spans="1:57" x14ac:dyDescent="0.3">
      <c r="A28567" s="1" t="s">
        <v>1443</v>
      </c>
      <c r="B28567" s="1" t="s">
        <v>58</v>
      </c>
      <c r="C28567">
        <v>83</v>
      </c>
      <c r="D28567">
        <v>0</v>
      </c>
      <c r="E28567">
        <v>1</v>
      </c>
      <c r="F28567">
        <v>0</v>
      </c>
      <c r="G28567">
        <v>1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1</v>
      </c>
      <c r="Q28567">
        <v>0</v>
      </c>
      <c r="R28567">
        <v>0</v>
      </c>
      <c r="S28567">
        <v>0</v>
      </c>
      <c r="T28567">
        <v>2</v>
      </c>
      <c r="U28567">
        <v>0</v>
      </c>
      <c r="V28567">
        <v>1</v>
      </c>
      <c r="W28567" s="1" t="s">
        <v>96</v>
      </c>
      <c r="X28567" s="1" t="s">
        <v>96</v>
      </c>
      <c r="Y28567">
        <v>1</v>
      </c>
      <c r="Z28567">
        <v>0</v>
      </c>
      <c r="AA28567">
        <v>0</v>
      </c>
      <c r="AB28567">
        <v>0</v>
      </c>
      <c r="AC28567">
        <v>0</v>
      </c>
      <c r="AD28567">
        <v>0</v>
      </c>
      <c r="AE28567">
        <v>0</v>
      </c>
      <c r="AF28567">
        <v>0</v>
      </c>
      <c r="AG28567">
        <v>0</v>
      </c>
      <c r="AH28567">
        <v>1</v>
      </c>
      <c r="AI28567">
        <v>1</v>
      </c>
      <c r="AJ28567">
        <v>1</v>
      </c>
      <c r="AK28567">
        <v>1</v>
      </c>
      <c r="AL28567">
        <v>0</v>
      </c>
      <c r="AM28567">
        <v>0</v>
      </c>
      <c r="AO28567">
        <v>2</v>
      </c>
      <c r="AP28567">
        <v>2</v>
      </c>
      <c r="AQ28567">
        <v>0</v>
      </c>
      <c r="AR28567">
        <v>0</v>
      </c>
      <c r="AS28567">
        <v>652</v>
      </c>
      <c r="AT28567">
        <v>1</v>
      </c>
      <c r="AU28567">
        <v>0</v>
      </c>
      <c r="AV28567">
        <v>0</v>
      </c>
      <c r="AW28567">
        <v>1</v>
      </c>
      <c r="AX28567">
        <v>1</v>
      </c>
      <c r="AY28567">
        <v>1</v>
      </c>
      <c r="BC28567" s="1" t="s">
        <v>60</v>
      </c>
      <c r="BD28567" s="1" t="s">
        <v>68</v>
      </c>
      <c r="BE28567" s="2">
        <v>43181</v>
      </c>
    </row>
    <row r="28568" spans="1:57" x14ac:dyDescent="0.3">
      <c r="A28568" s="1" t="s">
        <v>1444</v>
      </c>
      <c r="B28568" s="1" t="s">
        <v>65</v>
      </c>
      <c r="C28568">
        <v>69</v>
      </c>
      <c r="D28568">
        <v>0</v>
      </c>
      <c r="E28568">
        <v>0</v>
      </c>
      <c r="F28568">
        <v>0</v>
      </c>
      <c r="G28568">
        <v>1</v>
      </c>
      <c r="H28568">
        <v>0</v>
      </c>
      <c r="I28568">
        <v>0</v>
      </c>
      <c r="J28568">
        <v>1</v>
      </c>
      <c r="K28568">
        <v>0</v>
      </c>
      <c r="L28568">
        <v>0</v>
      </c>
      <c r="M28568">
        <v>0</v>
      </c>
      <c r="N28568">
        <v>1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2</v>
      </c>
      <c r="U28568">
        <v>1</v>
      </c>
      <c r="V28568">
        <v>0</v>
      </c>
      <c r="W28568" s="1" t="s">
        <v>85</v>
      </c>
      <c r="X28568" s="1" t="s">
        <v>108</v>
      </c>
      <c r="Y28568">
        <v>1</v>
      </c>
      <c r="Z28568">
        <v>1</v>
      </c>
      <c r="AA28568">
        <v>1</v>
      </c>
      <c r="AB28568">
        <v>0</v>
      </c>
      <c r="AC28568">
        <v>0</v>
      </c>
      <c r="AD28568">
        <v>0</v>
      </c>
      <c r="AE28568">
        <v>0</v>
      </c>
      <c r="AF28568">
        <v>0</v>
      </c>
      <c r="AG28568">
        <v>0</v>
      </c>
      <c r="AH28568">
        <v>0</v>
      </c>
      <c r="AI28568">
        <v>0</v>
      </c>
      <c r="AJ28568">
        <v>1</v>
      </c>
      <c r="AK28568">
        <v>1</v>
      </c>
      <c r="AL28568">
        <v>1</v>
      </c>
      <c r="AM28568">
        <v>0</v>
      </c>
      <c r="AN28568">
        <v>23</v>
      </c>
      <c r="AO28568">
        <v>1</v>
      </c>
      <c r="AP28568">
        <v>1</v>
      </c>
      <c r="AQ28568">
        <v>1</v>
      </c>
      <c r="AR28568">
        <v>0</v>
      </c>
      <c r="AS28568">
        <v>21</v>
      </c>
      <c r="AT28568">
        <v>1</v>
      </c>
      <c r="AU28568">
        <v>0</v>
      </c>
      <c r="AV28568">
        <v>0</v>
      </c>
      <c r="AW28568">
        <v>0</v>
      </c>
      <c r="AX28568">
        <v>0</v>
      </c>
      <c r="AY28568">
        <v>0</v>
      </c>
      <c r="BB28568">
        <v>0</v>
      </c>
      <c r="BC28568" s="1" t="s">
        <v>63</v>
      </c>
      <c r="BD28568" s="1" t="s">
        <v>68</v>
      </c>
      <c r="BE28568" s="2">
        <v>42928</v>
      </c>
    </row>
    <row r="28569" spans="1:57" x14ac:dyDescent="0.3">
      <c r="A28569" s="1" t="s">
        <v>1445</v>
      </c>
      <c r="B28569" s="1" t="s">
        <v>65</v>
      </c>
      <c r="C28569">
        <v>66</v>
      </c>
      <c r="D28569">
        <v>1</v>
      </c>
      <c r="E28569">
        <v>1</v>
      </c>
      <c r="F28569">
        <v>0</v>
      </c>
      <c r="G28569">
        <v>1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1</v>
      </c>
      <c r="Q28569">
        <v>0</v>
      </c>
      <c r="R28569">
        <v>0</v>
      </c>
      <c r="S28569">
        <v>0</v>
      </c>
      <c r="T28569">
        <v>2</v>
      </c>
      <c r="U28569">
        <v>0</v>
      </c>
      <c r="V28569">
        <v>1</v>
      </c>
      <c r="W28569" s="1" t="s">
        <v>96</v>
      </c>
      <c r="X28569" s="1" t="s">
        <v>96</v>
      </c>
      <c r="Y28569">
        <v>1</v>
      </c>
      <c r="Z28569">
        <v>1</v>
      </c>
      <c r="AA28569">
        <v>0</v>
      </c>
      <c r="AB28569">
        <v>1</v>
      </c>
      <c r="AC28569">
        <v>1</v>
      </c>
      <c r="AD28569">
        <v>0</v>
      </c>
      <c r="AE28569">
        <v>0</v>
      </c>
      <c r="AF28569">
        <v>0</v>
      </c>
      <c r="AG28569">
        <v>0</v>
      </c>
      <c r="AH28569">
        <v>1</v>
      </c>
      <c r="AI28569">
        <v>0</v>
      </c>
      <c r="AJ28569">
        <v>1</v>
      </c>
      <c r="AK28569">
        <v>1</v>
      </c>
      <c r="AL28569">
        <v>1</v>
      </c>
      <c r="AM28569">
        <v>0</v>
      </c>
      <c r="AN28569">
        <v>25.3</v>
      </c>
      <c r="AO28569">
        <v>1</v>
      </c>
      <c r="AP28569">
        <v>1</v>
      </c>
      <c r="AQ28569">
        <v>1</v>
      </c>
      <c r="AR28569">
        <v>1</v>
      </c>
      <c r="AS28569">
        <v>155</v>
      </c>
      <c r="AT28569">
        <v>1</v>
      </c>
      <c r="BC28569" s="1" t="s">
        <v>63</v>
      </c>
      <c r="BD28569" s="1" t="s">
        <v>61</v>
      </c>
      <c r="BE28569" s="2">
        <v>43347</v>
      </c>
    </row>
    <row r="28570" spans="1:57" x14ac:dyDescent="0.3">
      <c r="A28570" s="1" t="s">
        <v>1445</v>
      </c>
      <c r="B28570" s="1" t="s">
        <v>65</v>
      </c>
      <c r="C28570">
        <v>67</v>
      </c>
      <c r="D28570">
        <v>1</v>
      </c>
      <c r="E28570">
        <v>1</v>
      </c>
      <c r="F28570">
        <v>0</v>
      </c>
      <c r="G28570">
        <v>1</v>
      </c>
      <c r="H28570">
        <v>0</v>
      </c>
      <c r="I28570">
        <v>0</v>
      </c>
      <c r="J28570">
        <v>0</v>
      </c>
      <c r="K28570">
        <v>0</v>
      </c>
      <c r="L28570">
        <v>1</v>
      </c>
      <c r="M28570">
        <v>0</v>
      </c>
      <c r="N28570">
        <v>0</v>
      </c>
      <c r="O28570">
        <v>0</v>
      </c>
      <c r="P28570">
        <v>1</v>
      </c>
      <c r="Q28570">
        <v>0</v>
      </c>
      <c r="R28570">
        <v>0</v>
      </c>
      <c r="S28570">
        <v>0</v>
      </c>
      <c r="T28570">
        <v>3</v>
      </c>
      <c r="U28570">
        <v>0</v>
      </c>
      <c r="V28570">
        <v>1</v>
      </c>
      <c r="W28570" s="1" t="s">
        <v>96</v>
      </c>
      <c r="X28570" s="1" t="s">
        <v>96</v>
      </c>
      <c r="Y28570">
        <v>1</v>
      </c>
      <c r="Z28570">
        <v>1</v>
      </c>
      <c r="AA28570">
        <v>0</v>
      </c>
      <c r="AB28570">
        <v>1</v>
      </c>
      <c r="AC28570">
        <v>1</v>
      </c>
      <c r="AD28570">
        <v>0</v>
      </c>
      <c r="AE28570">
        <v>0</v>
      </c>
      <c r="AF28570">
        <v>0</v>
      </c>
      <c r="AG28570">
        <v>0</v>
      </c>
      <c r="AH28570">
        <v>1</v>
      </c>
      <c r="AI28570">
        <v>0</v>
      </c>
      <c r="AJ28570">
        <v>1</v>
      </c>
      <c r="AK28570">
        <v>1</v>
      </c>
      <c r="AL28570">
        <v>1</v>
      </c>
      <c r="AM28570">
        <v>1</v>
      </c>
      <c r="AN28570">
        <v>25.3</v>
      </c>
      <c r="AO28570">
        <v>1</v>
      </c>
      <c r="AP28570">
        <v>1</v>
      </c>
      <c r="AQ28570">
        <v>1</v>
      </c>
      <c r="AR28570">
        <v>1</v>
      </c>
      <c r="AS28570">
        <v>34</v>
      </c>
      <c r="AT28570">
        <v>1</v>
      </c>
      <c r="BC28570" s="1" t="s">
        <v>63</v>
      </c>
      <c r="BD28570" s="1" t="s">
        <v>61</v>
      </c>
      <c r="BE28570" s="2">
        <v>43468</v>
      </c>
    </row>
    <row r="28571" spans="1:57" x14ac:dyDescent="0.3">
      <c r="A28571" s="1" t="s">
        <v>1446</v>
      </c>
      <c r="B28571" s="1" t="s">
        <v>58</v>
      </c>
      <c r="C28571">
        <v>61</v>
      </c>
      <c r="D28571">
        <v>0</v>
      </c>
      <c r="E28571">
        <v>0</v>
      </c>
      <c r="F28571">
        <v>0</v>
      </c>
      <c r="G28571">
        <v>0</v>
      </c>
      <c r="H28571">
        <v>1</v>
      </c>
      <c r="I28571">
        <v>0</v>
      </c>
      <c r="J28571">
        <v>0</v>
      </c>
      <c r="K28571">
        <v>1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1</v>
      </c>
      <c r="U28571">
        <v>1</v>
      </c>
      <c r="V28571">
        <v>0</v>
      </c>
      <c r="W28571" s="1" t="s">
        <v>90</v>
      </c>
      <c r="X28571" s="1" t="s">
        <v>59</v>
      </c>
      <c r="Y28571">
        <v>1</v>
      </c>
      <c r="Z28571">
        <v>0</v>
      </c>
      <c r="AA28571">
        <v>0</v>
      </c>
      <c r="AB28571">
        <v>0</v>
      </c>
      <c r="AC28571">
        <v>0</v>
      </c>
      <c r="AD28571">
        <v>0</v>
      </c>
      <c r="AE28571">
        <v>0</v>
      </c>
      <c r="AF28571">
        <v>0</v>
      </c>
      <c r="AG28571">
        <v>0</v>
      </c>
      <c r="AH28571">
        <v>0</v>
      </c>
      <c r="AI28571">
        <v>0</v>
      </c>
      <c r="AJ28571">
        <v>1</v>
      </c>
      <c r="AK28571">
        <v>1</v>
      </c>
      <c r="AL28571">
        <v>1</v>
      </c>
      <c r="AM28571">
        <v>1</v>
      </c>
      <c r="AO28571">
        <v>2</v>
      </c>
      <c r="AP28571">
        <v>2</v>
      </c>
      <c r="AQ28571">
        <v>0</v>
      </c>
      <c r="AR28571">
        <v>0</v>
      </c>
      <c r="AS28571">
        <v>3120</v>
      </c>
      <c r="AT28571">
        <v>1</v>
      </c>
      <c r="BC28571" s="1" t="s">
        <v>60</v>
      </c>
      <c r="BD28571" s="1" t="s">
        <v>71</v>
      </c>
      <c r="BE28571" s="2">
        <v>40843</v>
      </c>
    </row>
    <row r="28572" spans="1:57" x14ac:dyDescent="0.3">
      <c r="A28572" s="1" t="s">
        <v>1446</v>
      </c>
      <c r="B28572" s="1" t="s">
        <v>58</v>
      </c>
      <c r="C28572">
        <v>62</v>
      </c>
      <c r="D28572">
        <v>0</v>
      </c>
      <c r="E28572">
        <v>0</v>
      </c>
      <c r="F28572">
        <v>0</v>
      </c>
      <c r="G28572">
        <v>0</v>
      </c>
      <c r="H28572">
        <v>1</v>
      </c>
      <c r="I28572">
        <v>0</v>
      </c>
      <c r="J28572">
        <v>0</v>
      </c>
      <c r="K28572">
        <v>1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1</v>
      </c>
      <c r="U28572">
        <v>1</v>
      </c>
      <c r="V28572">
        <v>0</v>
      </c>
      <c r="W28572" s="1" t="s">
        <v>90</v>
      </c>
      <c r="X28572" s="1" t="s">
        <v>59</v>
      </c>
      <c r="Y28572">
        <v>1</v>
      </c>
      <c r="Z28572">
        <v>0</v>
      </c>
      <c r="AA28572">
        <v>0</v>
      </c>
      <c r="AB28572">
        <v>0</v>
      </c>
      <c r="AC28572">
        <v>0</v>
      </c>
      <c r="AD28572">
        <v>0</v>
      </c>
      <c r="AE28572">
        <v>0</v>
      </c>
      <c r="AF28572">
        <v>0</v>
      </c>
      <c r="AG28572">
        <v>0</v>
      </c>
      <c r="AH28572">
        <v>0</v>
      </c>
      <c r="AI28572">
        <v>0</v>
      </c>
      <c r="AJ28572">
        <v>1</v>
      </c>
      <c r="AK28572">
        <v>1</v>
      </c>
      <c r="AL28572">
        <v>0</v>
      </c>
      <c r="AM28572">
        <v>1</v>
      </c>
      <c r="AO28572">
        <v>2</v>
      </c>
      <c r="AP28572">
        <v>2</v>
      </c>
      <c r="AQ28572">
        <v>0</v>
      </c>
      <c r="AR28572">
        <v>0</v>
      </c>
      <c r="AS28572">
        <v>3008</v>
      </c>
      <c r="AT28572">
        <v>1</v>
      </c>
      <c r="BC28572" s="1" t="s">
        <v>60</v>
      </c>
      <c r="BD28572" s="1" t="s">
        <v>71</v>
      </c>
      <c r="BE28572" s="2">
        <v>40955</v>
      </c>
    </row>
    <row r="28573" spans="1:57" x14ac:dyDescent="0.3">
      <c r="A28573" s="1" t="s">
        <v>1446</v>
      </c>
      <c r="B28573" s="1" t="s">
        <v>58</v>
      </c>
      <c r="C28573">
        <v>62</v>
      </c>
      <c r="D28573">
        <v>0</v>
      </c>
      <c r="E28573">
        <v>0</v>
      </c>
      <c r="F28573">
        <v>0</v>
      </c>
      <c r="G28573">
        <v>0</v>
      </c>
      <c r="H28573">
        <v>1</v>
      </c>
      <c r="I28573">
        <v>0</v>
      </c>
      <c r="J28573">
        <v>0</v>
      </c>
      <c r="K28573">
        <v>1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1</v>
      </c>
      <c r="U28573">
        <v>1</v>
      </c>
      <c r="V28573">
        <v>0</v>
      </c>
      <c r="W28573" s="1" t="s">
        <v>90</v>
      </c>
      <c r="X28573" s="1" t="s">
        <v>59</v>
      </c>
      <c r="Y28573">
        <v>1</v>
      </c>
      <c r="Z28573">
        <v>0</v>
      </c>
      <c r="AA28573">
        <v>0</v>
      </c>
      <c r="AB28573">
        <v>0</v>
      </c>
      <c r="AC28573">
        <v>0</v>
      </c>
      <c r="AD28573">
        <v>0</v>
      </c>
      <c r="AE28573">
        <v>0</v>
      </c>
      <c r="AF28573">
        <v>0</v>
      </c>
      <c r="AG28573">
        <v>0</v>
      </c>
      <c r="AH28573">
        <v>0</v>
      </c>
      <c r="AI28573">
        <v>0</v>
      </c>
      <c r="AJ28573">
        <v>1</v>
      </c>
      <c r="AK28573">
        <v>1</v>
      </c>
      <c r="AL28573">
        <v>0</v>
      </c>
      <c r="AM28573">
        <v>0</v>
      </c>
      <c r="AO28573">
        <v>2</v>
      </c>
      <c r="AP28573">
        <v>2</v>
      </c>
      <c r="AQ28573">
        <v>0</v>
      </c>
      <c r="AR28573">
        <v>0</v>
      </c>
      <c r="AS28573">
        <v>2966</v>
      </c>
      <c r="AT28573">
        <v>1</v>
      </c>
      <c r="BC28573" s="1" t="s">
        <v>60</v>
      </c>
      <c r="BD28573" s="1" t="s">
        <v>71</v>
      </c>
      <c r="BE28573" s="2">
        <v>40997</v>
      </c>
    </row>
    <row r="28574" spans="1:57" x14ac:dyDescent="0.3">
      <c r="A28574" s="1" t="s">
        <v>1446</v>
      </c>
      <c r="B28574" s="1" t="s">
        <v>58</v>
      </c>
      <c r="C28574">
        <v>62</v>
      </c>
      <c r="D28574">
        <v>0</v>
      </c>
      <c r="E28574">
        <v>0</v>
      </c>
      <c r="F28574">
        <v>0</v>
      </c>
      <c r="G28574">
        <v>0</v>
      </c>
      <c r="H28574">
        <v>1</v>
      </c>
      <c r="I28574">
        <v>0</v>
      </c>
      <c r="J28574">
        <v>0</v>
      </c>
      <c r="K28574">
        <v>1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1</v>
      </c>
      <c r="U28574">
        <v>1</v>
      </c>
      <c r="V28574">
        <v>0</v>
      </c>
      <c r="W28574" s="1" t="s">
        <v>90</v>
      </c>
      <c r="X28574" s="1" t="s">
        <v>59</v>
      </c>
      <c r="Y28574">
        <v>1</v>
      </c>
      <c r="Z28574">
        <v>0</v>
      </c>
      <c r="AA28574">
        <v>0</v>
      </c>
      <c r="AB28574">
        <v>0</v>
      </c>
      <c r="AC28574">
        <v>0</v>
      </c>
      <c r="AD28574">
        <v>0</v>
      </c>
      <c r="AE28574">
        <v>0</v>
      </c>
      <c r="AF28574">
        <v>0</v>
      </c>
      <c r="AG28574">
        <v>0</v>
      </c>
      <c r="AH28574">
        <v>0</v>
      </c>
      <c r="AI28574">
        <v>0</v>
      </c>
      <c r="AJ28574">
        <v>1</v>
      </c>
      <c r="AK28574">
        <v>0</v>
      </c>
      <c r="AL28574">
        <v>0</v>
      </c>
      <c r="AM28574">
        <v>0</v>
      </c>
      <c r="AO28574">
        <v>2</v>
      </c>
      <c r="AP28574">
        <v>2</v>
      </c>
      <c r="AQ28574">
        <v>0</v>
      </c>
      <c r="AR28574">
        <v>0</v>
      </c>
      <c r="AS28574">
        <v>2924</v>
      </c>
      <c r="AT28574">
        <v>1</v>
      </c>
      <c r="BC28574" s="1" t="s">
        <v>60</v>
      </c>
      <c r="BD28574" s="1" t="s">
        <v>71</v>
      </c>
      <c r="BE28574" s="2">
        <v>41039</v>
      </c>
    </row>
    <row r="28575" spans="1:57" x14ac:dyDescent="0.3">
      <c r="A28575" s="1" t="s">
        <v>1446</v>
      </c>
      <c r="B28575" s="1" t="s">
        <v>58</v>
      </c>
      <c r="C28575">
        <v>62</v>
      </c>
      <c r="D28575">
        <v>0</v>
      </c>
      <c r="E28575">
        <v>0</v>
      </c>
      <c r="F28575">
        <v>0</v>
      </c>
      <c r="G28575">
        <v>0</v>
      </c>
      <c r="H28575">
        <v>1</v>
      </c>
      <c r="I28575">
        <v>0</v>
      </c>
      <c r="J28575">
        <v>0</v>
      </c>
      <c r="K28575">
        <v>1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1</v>
      </c>
      <c r="U28575">
        <v>1</v>
      </c>
      <c r="V28575">
        <v>0</v>
      </c>
      <c r="W28575" s="1" t="s">
        <v>90</v>
      </c>
      <c r="X28575" s="1" t="s">
        <v>59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E28575">
        <v>0</v>
      </c>
      <c r="AF28575">
        <v>0</v>
      </c>
      <c r="AG28575">
        <v>0</v>
      </c>
      <c r="AH28575">
        <v>0</v>
      </c>
      <c r="AI28575">
        <v>0</v>
      </c>
      <c r="AJ28575">
        <v>0</v>
      </c>
      <c r="AK28575">
        <v>1</v>
      </c>
      <c r="AL28575">
        <v>0</v>
      </c>
      <c r="AM28575">
        <v>0</v>
      </c>
      <c r="AO28575">
        <v>2</v>
      </c>
      <c r="AP28575">
        <v>2</v>
      </c>
      <c r="AQ28575">
        <v>0</v>
      </c>
      <c r="AR28575">
        <v>0</v>
      </c>
      <c r="AS28575">
        <v>2812</v>
      </c>
      <c r="AT28575">
        <v>1</v>
      </c>
      <c r="BC28575" s="1" t="s">
        <v>60</v>
      </c>
      <c r="BD28575" s="1" t="s">
        <v>71</v>
      </c>
      <c r="BE28575" s="2">
        <v>41151</v>
      </c>
    </row>
    <row r="28576" spans="1:57" x14ac:dyDescent="0.3">
      <c r="A28576" s="1" t="s">
        <v>1446</v>
      </c>
      <c r="B28576" s="1" t="s">
        <v>58</v>
      </c>
      <c r="C28576">
        <v>62</v>
      </c>
      <c r="D28576">
        <v>0</v>
      </c>
      <c r="E28576">
        <v>0</v>
      </c>
      <c r="F28576">
        <v>0</v>
      </c>
      <c r="G28576">
        <v>0</v>
      </c>
      <c r="H28576">
        <v>1</v>
      </c>
      <c r="I28576">
        <v>0</v>
      </c>
      <c r="J28576">
        <v>0</v>
      </c>
      <c r="K28576">
        <v>1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1</v>
      </c>
      <c r="U28576">
        <v>1</v>
      </c>
      <c r="V28576">
        <v>0</v>
      </c>
      <c r="W28576" s="1" t="s">
        <v>90</v>
      </c>
      <c r="X28576" s="1" t="s">
        <v>59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E28576">
        <v>0</v>
      </c>
      <c r="AF28576">
        <v>0</v>
      </c>
      <c r="AG28576">
        <v>0</v>
      </c>
      <c r="AH28576">
        <v>0</v>
      </c>
      <c r="AI28576">
        <v>0</v>
      </c>
      <c r="AJ28576">
        <v>0</v>
      </c>
      <c r="AK28576">
        <v>1</v>
      </c>
      <c r="AL28576">
        <v>0</v>
      </c>
      <c r="AM28576">
        <v>0</v>
      </c>
      <c r="AO28576">
        <v>2</v>
      </c>
      <c r="AP28576">
        <v>2</v>
      </c>
      <c r="AQ28576">
        <v>0</v>
      </c>
      <c r="AR28576">
        <v>0</v>
      </c>
      <c r="AS28576">
        <v>2728</v>
      </c>
      <c r="AT28576">
        <v>1</v>
      </c>
      <c r="BC28576" s="1" t="s">
        <v>60</v>
      </c>
      <c r="BD28576" s="1" t="s">
        <v>71</v>
      </c>
      <c r="BE28576" s="2">
        <v>41235</v>
      </c>
    </row>
    <row r="28577" spans="1:57" x14ac:dyDescent="0.3">
      <c r="A28577" s="1" t="s">
        <v>1446</v>
      </c>
      <c r="B28577" s="1" t="s">
        <v>58</v>
      </c>
      <c r="C28577">
        <v>63</v>
      </c>
      <c r="D28577">
        <v>0</v>
      </c>
      <c r="E28577">
        <v>0</v>
      </c>
      <c r="F28577">
        <v>0</v>
      </c>
      <c r="G28577">
        <v>0</v>
      </c>
      <c r="H28577">
        <v>1</v>
      </c>
      <c r="I28577">
        <v>0</v>
      </c>
      <c r="J28577">
        <v>0</v>
      </c>
      <c r="K28577">
        <v>1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1</v>
      </c>
      <c r="U28577">
        <v>1</v>
      </c>
      <c r="V28577">
        <v>0</v>
      </c>
      <c r="W28577" s="1" t="s">
        <v>90</v>
      </c>
      <c r="X28577" s="1" t="s">
        <v>59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E28577">
        <v>0</v>
      </c>
      <c r="AF28577">
        <v>0</v>
      </c>
      <c r="AG28577">
        <v>0</v>
      </c>
      <c r="AH28577">
        <v>0</v>
      </c>
      <c r="AI28577">
        <v>0</v>
      </c>
      <c r="AJ28577">
        <v>0</v>
      </c>
      <c r="AK28577">
        <v>1</v>
      </c>
      <c r="AL28577">
        <v>0</v>
      </c>
      <c r="AM28577">
        <v>0</v>
      </c>
      <c r="AO28577">
        <v>2</v>
      </c>
      <c r="AP28577">
        <v>2</v>
      </c>
      <c r="AQ28577">
        <v>0</v>
      </c>
      <c r="AR28577">
        <v>0</v>
      </c>
      <c r="AS28577">
        <v>2616</v>
      </c>
      <c r="AT28577">
        <v>1</v>
      </c>
      <c r="BC28577" s="1" t="s">
        <v>60</v>
      </c>
      <c r="BD28577" s="1" t="s">
        <v>71</v>
      </c>
      <c r="BE28577" s="2">
        <v>41347</v>
      </c>
    </row>
    <row r="28578" spans="1:57" x14ac:dyDescent="0.3">
      <c r="A28578" s="1" t="s">
        <v>1446</v>
      </c>
      <c r="B28578" s="1" t="s">
        <v>58</v>
      </c>
      <c r="C28578">
        <v>63</v>
      </c>
      <c r="D28578">
        <v>0</v>
      </c>
      <c r="E28578">
        <v>0</v>
      </c>
      <c r="F28578">
        <v>0</v>
      </c>
      <c r="G28578">
        <v>0</v>
      </c>
      <c r="H28578">
        <v>1</v>
      </c>
      <c r="I28578">
        <v>0</v>
      </c>
      <c r="J28578">
        <v>0</v>
      </c>
      <c r="K28578">
        <v>1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1</v>
      </c>
      <c r="U28578">
        <v>1</v>
      </c>
      <c r="V28578">
        <v>0</v>
      </c>
      <c r="W28578" s="1" t="s">
        <v>90</v>
      </c>
      <c r="X28578" s="1" t="s">
        <v>59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E28578">
        <v>0</v>
      </c>
      <c r="AF28578">
        <v>0</v>
      </c>
      <c r="AG28578">
        <v>0</v>
      </c>
      <c r="AH28578">
        <v>0</v>
      </c>
      <c r="AI28578">
        <v>0</v>
      </c>
      <c r="AJ28578">
        <v>0</v>
      </c>
      <c r="AK28578">
        <v>1</v>
      </c>
      <c r="AL28578">
        <v>0</v>
      </c>
      <c r="AM28578">
        <v>0</v>
      </c>
      <c r="AO28578">
        <v>2</v>
      </c>
      <c r="AP28578">
        <v>2</v>
      </c>
      <c r="AQ28578">
        <v>0</v>
      </c>
      <c r="AR28578">
        <v>0</v>
      </c>
      <c r="AS28578">
        <v>2574</v>
      </c>
      <c r="AT28578">
        <v>1</v>
      </c>
      <c r="BC28578" s="1" t="s">
        <v>60</v>
      </c>
      <c r="BD28578" s="1" t="s">
        <v>71</v>
      </c>
      <c r="BE28578" s="2">
        <v>41389</v>
      </c>
    </row>
    <row r="28579" spans="1:57" x14ac:dyDescent="0.3">
      <c r="A28579" s="1" t="s">
        <v>1446</v>
      </c>
      <c r="B28579" s="1" t="s">
        <v>58</v>
      </c>
      <c r="C28579">
        <v>63</v>
      </c>
      <c r="D28579">
        <v>0</v>
      </c>
      <c r="E28579">
        <v>0</v>
      </c>
      <c r="F28579">
        <v>0</v>
      </c>
      <c r="G28579">
        <v>0</v>
      </c>
      <c r="H28579">
        <v>1</v>
      </c>
      <c r="I28579">
        <v>0</v>
      </c>
      <c r="J28579">
        <v>0</v>
      </c>
      <c r="K28579">
        <v>1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1</v>
      </c>
      <c r="U28579">
        <v>1</v>
      </c>
      <c r="V28579">
        <v>0</v>
      </c>
      <c r="W28579" s="1" t="s">
        <v>90</v>
      </c>
      <c r="X28579" s="1" t="s">
        <v>59</v>
      </c>
      <c r="Y28579">
        <v>1</v>
      </c>
      <c r="Z28579">
        <v>0</v>
      </c>
      <c r="AA28579">
        <v>0</v>
      </c>
      <c r="AB28579">
        <v>0</v>
      </c>
      <c r="AC28579">
        <v>0</v>
      </c>
      <c r="AD28579">
        <v>0</v>
      </c>
      <c r="AE28579">
        <v>0</v>
      </c>
      <c r="AF28579">
        <v>0</v>
      </c>
      <c r="AG28579">
        <v>0</v>
      </c>
      <c r="AH28579">
        <v>0</v>
      </c>
      <c r="AI28579">
        <v>0</v>
      </c>
      <c r="AJ28579">
        <v>0</v>
      </c>
      <c r="AK28579">
        <v>1</v>
      </c>
      <c r="AL28579">
        <v>0</v>
      </c>
      <c r="AM28579">
        <v>0</v>
      </c>
      <c r="AO28579">
        <v>2</v>
      </c>
      <c r="AP28579">
        <v>2</v>
      </c>
      <c r="AQ28579">
        <v>0</v>
      </c>
      <c r="AR28579">
        <v>0</v>
      </c>
      <c r="AS28579">
        <v>2532</v>
      </c>
      <c r="AT28579">
        <v>1</v>
      </c>
      <c r="BC28579" s="1" t="s">
        <v>60</v>
      </c>
      <c r="BD28579" s="1" t="s">
        <v>71</v>
      </c>
      <c r="BE28579" s="2">
        <v>41431</v>
      </c>
    </row>
    <row r="28580" spans="1:57" x14ac:dyDescent="0.3">
      <c r="A28580" s="1" t="s">
        <v>1446</v>
      </c>
      <c r="B28580" s="1" t="s">
        <v>58</v>
      </c>
      <c r="C28580">
        <v>63</v>
      </c>
      <c r="D28580">
        <v>0</v>
      </c>
      <c r="E28580">
        <v>0</v>
      </c>
      <c r="F28580">
        <v>0</v>
      </c>
      <c r="G28580">
        <v>0</v>
      </c>
      <c r="H28580">
        <v>1</v>
      </c>
      <c r="I28580">
        <v>0</v>
      </c>
      <c r="J28580">
        <v>0</v>
      </c>
      <c r="K28580">
        <v>1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1</v>
      </c>
      <c r="U28580">
        <v>1</v>
      </c>
      <c r="V28580">
        <v>0</v>
      </c>
      <c r="W28580" s="1" t="s">
        <v>90</v>
      </c>
      <c r="X28580" s="1" t="s">
        <v>59</v>
      </c>
      <c r="Y28580">
        <v>1</v>
      </c>
      <c r="Z28580">
        <v>0</v>
      </c>
      <c r="AA28580">
        <v>0</v>
      </c>
      <c r="AB28580">
        <v>0</v>
      </c>
      <c r="AC28580">
        <v>0</v>
      </c>
      <c r="AD28580">
        <v>0</v>
      </c>
      <c r="AE28580">
        <v>0</v>
      </c>
      <c r="AF28580">
        <v>0</v>
      </c>
      <c r="AG28580">
        <v>0</v>
      </c>
      <c r="AH28580">
        <v>0</v>
      </c>
      <c r="AI28580">
        <v>0</v>
      </c>
      <c r="AJ28580">
        <v>0</v>
      </c>
      <c r="AK28580">
        <v>0</v>
      </c>
      <c r="AL28580">
        <v>0</v>
      </c>
      <c r="AM28580">
        <v>0</v>
      </c>
      <c r="AO28580">
        <v>2</v>
      </c>
      <c r="AP28580">
        <v>2</v>
      </c>
      <c r="AQ28580">
        <v>0</v>
      </c>
      <c r="AR28580">
        <v>0</v>
      </c>
      <c r="AS28580">
        <v>2343</v>
      </c>
      <c r="AT28580">
        <v>1</v>
      </c>
      <c r="BC28580" s="1" t="s">
        <v>60</v>
      </c>
      <c r="BD28580" s="1" t="s">
        <v>71</v>
      </c>
      <c r="BE28580" s="2">
        <v>41620</v>
      </c>
    </row>
    <row r="28581" spans="1:57" x14ac:dyDescent="0.3">
      <c r="A28581" s="1" t="s">
        <v>1446</v>
      </c>
      <c r="B28581" s="1" t="s">
        <v>58</v>
      </c>
      <c r="C28581">
        <v>64</v>
      </c>
      <c r="D28581">
        <v>0</v>
      </c>
      <c r="E28581">
        <v>0</v>
      </c>
      <c r="F28581">
        <v>0</v>
      </c>
      <c r="G28581">
        <v>0</v>
      </c>
      <c r="H28581">
        <v>1</v>
      </c>
      <c r="I28581">
        <v>0</v>
      </c>
      <c r="J28581">
        <v>0</v>
      </c>
      <c r="K28581">
        <v>1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1</v>
      </c>
      <c r="U28581">
        <v>1</v>
      </c>
      <c r="V28581">
        <v>0</v>
      </c>
      <c r="W28581" s="1" t="s">
        <v>90</v>
      </c>
      <c r="X28581" s="1" t="s">
        <v>59</v>
      </c>
      <c r="Y28581">
        <v>1</v>
      </c>
      <c r="Z28581">
        <v>0</v>
      </c>
      <c r="AA28581">
        <v>0</v>
      </c>
      <c r="AB28581">
        <v>0</v>
      </c>
      <c r="AC28581">
        <v>0</v>
      </c>
      <c r="AD28581">
        <v>0</v>
      </c>
      <c r="AE28581">
        <v>0</v>
      </c>
      <c r="AF28581">
        <v>0</v>
      </c>
      <c r="AG28581">
        <v>0</v>
      </c>
      <c r="AH28581">
        <v>0</v>
      </c>
      <c r="AI28581">
        <v>0</v>
      </c>
      <c r="AJ28581">
        <v>0</v>
      </c>
      <c r="AK28581">
        <v>0</v>
      </c>
      <c r="AL28581">
        <v>0</v>
      </c>
      <c r="AM28581">
        <v>0</v>
      </c>
      <c r="AO28581">
        <v>2</v>
      </c>
      <c r="AP28581">
        <v>2</v>
      </c>
      <c r="AQ28581">
        <v>0</v>
      </c>
      <c r="AR28581">
        <v>0</v>
      </c>
      <c r="AS28581">
        <v>2301</v>
      </c>
      <c r="AT28581">
        <v>1</v>
      </c>
      <c r="BC28581" s="1" t="s">
        <v>60</v>
      </c>
      <c r="BD28581" s="1" t="s">
        <v>71</v>
      </c>
      <c r="BE28581" s="2">
        <v>41662</v>
      </c>
    </row>
    <row r="28582" spans="1:57" x14ac:dyDescent="0.3">
      <c r="A28582" s="1" t="s">
        <v>1446</v>
      </c>
      <c r="B28582" s="1" t="s">
        <v>58</v>
      </c>
      <c r="C28582">
        <v>64</v>
      </c>
      <c r="D28582">
        <v>0</v>
      </c>
      <c r="E28582">
        <v>0</v>
      </c>
      <c r="F28582">
        <v>0</v>
      </c>
      <c r="G28582">
        <v>0</v>
      </c>
      <c r="H28582">
        <v>1</v>
      </c>
      <c r="I28582">
        <v>0</v>
      </c>
      <c r="J28582">
        <v>0</v>
      </c>
      <c r="K28582">
        <v>1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1</v>
      </c>
      <c r="U28582">
        <v>1</v>
      </c>
      <c r="V28582">
        <v>0</v>
      </c>
      <c r="W28582" s="1" t="s">
        <v>90</v>
      </c>
      <c r="X28582" s="1" t="s">
        <v>59</v>
      </c>
      <c r="Y28582">
        <v>1</v>
      </c>
      <c r="Z28582">
        <v>0</v>
      </c>
      <c r="AA28582">
        <v>0</v>
      </c>
      <c r="AB28582">
        <v>0</v>
      </c>
      <c r="AC28582">
        <v>0</v>
      </c>
      <c r="AD28582">
        <v>0</v>
      </c>
      <c r="AE28582">
        <v>0</v>
      </c>
      <c r="AF28582">
        <v>0</v>
      </c>
      <c r="AG28582">
        <v>0</v>
      </c>
      <c r="AH28582">
        <v>0</v>
      </c>
      <c r="AI28582">
        <v>0</v>
      </c>
      <c r="AJ28582">
        <v>0</v>
      </c>
      <c r="AK28582">
        <v>0</v>
      </c>
      <c r="AL28582">
        <v>0</v>
      </c>
      <c r="AM28582">
        <v>0</v>
      </c>
      <c r="AO28582">
        <v>2</v>
      </c>
      <c r="AP28582">
        <v>2</v>
      </c>
      <c r="AQ28582">
        <v>0</v>
      </c>
      <c r="AR28582">
        <v>0</v>
      </c>
      <c r="AS28582">
        <v>2259</v>
      </c>
      <c r="AT28582">
        <v>1</v>
      </c>
      <c r="BC28582" s="1" t="s">
        <v>60</v>
      </c>
      <c r="BD28582" s="1" t="s">
        <v>71</v>
      </c>
      <c r="BE28582" s="2">
        <v>41704</v>
      </c>
    </row>
    <row r="28583" spans="1:57" x14ac:dyDescent="0.3">
      <c r="A28583" s="1" t="s">
        <v>1446</v>
      </c>
      <c r="B28583" s="1" t="s">
        <v>58</v>
      </c>
      <c r="C28583">
        <v>64</v>
      </c>
      <c r="D28583">
        <v>0</v>
      </c>
      <c r="E28583">
        <v>0</v>
      </c>
      <c r="F28583">
        <v>0</v>
      </c>
      <c r="G28583">
        <v>0</v>
      </c>
      <c r="H28583">
        <v>1</v>
      </c>
      <c r="I28583">
        <v>0</v>
      </c>
      <c r="J28583">
        <v>0</v>
      </c>
      <c r="K28583">
        <v>1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1</v>
      </c>
      <c r="U28583">
        <v>1</v>
      </c>
      <c r="V28583">
        <v>0</v>
      </c>
      <c r="W28583" s="1" t="s">
        <v>90</v>
      </c>
      <c r="X28583" s="1" t="s">
        <v>59</v>
      </c>
      <c r="Y28583">
        <v>1</v>
      </c>
      <c r="Z28583">
        <v>0</v>
      </c>
      <c r="AA28583">
        <v>0</v>
      </c>
      <c r="AB28583">
        <v>0</v>
      </c>
      <c r="AC28583">
        <v>0</v>
      </c>
      <c r="AD28583">
        <v>0</v>
      </c>
      <c r="AE28583">
        <v>0</v>
      </c>
      <c r="AF28583">
        <v>0</v>
      </c>
      <c r="AG28583">
        <v>0</v>
      </c>
      <c r="AH28583">
        <v>0</v>
      </c>
      <c r="AI28583">
        <v>0</v>
      </c>
      <c r="AJ28583">
        <v>0</v>
      </c>
      <c r="AK28583">
        <v>0</v>
      </c>
      <c r="AL28583">
        <v>0</v>
      </c>
      <c r="AM28583">
        <v>0</v>
      </c>
      <c r="AO28583">
        <v>2</v>
      </c>
      <c r="AP28583">
        <v>2</v>
      </c>
      <c r="AQ28583">
        <v>0</v>
      </c>
      <c r="AR28583">
        <v>0</v>
      </c>
      <c r="AS28583">
        <v>2217</v>
      </c>
      <c r="AT28583">
        <v>1</v>
      </c>
      <c r="BC28583" s="1" t="s">
        <v>60</v>
      </c>
      <c r="BD28583" s="1" t="s">
        <v>71</v>
      </c>
      <c r="BE28583" s="2">
        <v>41746</v>
      </c>
    </row>
    <row r="28584" spans="1:57" x14ac:dyDescent="0.3">
      <c r="A28584" s="1" t="s">
        <v>1446</v>
      </c>
      <c r="B28584" s="1" t="s">
        <v>58</v>
      </c>
      <c r="C28584">
        <v>64</v>
      </c>
      <c r="D28584">
        <v>0</v>
      </c>
      <c r="E28584">
        <v>0</v>
      </c>
      <c r="F28584">
        <v>0</v>
      </c>
      <c r="G28584">
        <v>0</v>
      </c>
      <c r="H28584">
        <v>1</v>
      </c>
      <c r="I28584">
        <v>0</v>
      </c>
      <c r="J28584">
        <v>0</v>
      </c>
      <c r="K28584">
        <v>1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1</v>
      </c>
      <c r="U28584">
        <v>1</v>
      </c>
      <c r="V28584">
        <v>0</v>
      </c>
      <c r="W28584" s="1" t="s">
        <v>90</v>
      </c>
      <c r="X28584" s="1" t="s">
        <v>59</v>
      </c>
      <c r="Y28584">
        <v>1</v>
      </c>
      <c r="Z28584">
        <v>0</v>
      </c>
      <c r="AA28584">
        <v>0</v>
      </c>
      <c r="AB28584">
        <v>0</v>
      </c>
      <c r="AC28584">
        <v>0</v>
      </c>
      <c r="AD28584">
        <v>0</v>
      </c>
      <c r="AE28584">
        <v>0</v>
      </c>
      <c r="AF28584">
        <v>0</v>
      </c>
      <c r="AG28584">
        <v>0</v>
      </c>
      <c r="AH28584">
        <v>0</v>
      </c>
      <c r="AI28584">
        <v>0</v>
      </c>
      <c r="AJ28584">
        <v>0</v>
      </c>
      <c r="AK28584">
        <v>1</v>
      </c>
      <c r="AL28584">
        <v>0</v>
      </c>
      <c r="AM28584">
        <v>0</v>
      </c>
      <c r="AO28584">
        <v>2</v>
      </c>
      <c r="AP28584">
        <v>2</v>
      </c>
      <c r="AQ28584">
        <v>0</v>
      </c>
      <c r="AR28584">
        <v>0</v>
      </c>
      <c r="AS28584">
        <v>1972</v>
      </c>
      <c r="AT28584">
        <v>1</v>
      </c>
      <c r="BC28584" s="1" t="s">
        <v>60</v>
      </c>
      <c r="BD28584" s="1" t="s">
        <v>71</v>
      </c>
      <c r="BE28584" s="2">
        <v>41991</v>
      </c>
    </row>
    <row r="28585" spans="1:57" x14ac:dyDescent="0.3">
      <c r="A28585" s="1" t="s">
        <v>1446</v>
      </c>
      <c r="B28585" s="1" t="s">
        <v>58</v>
      </c>
      <c r="C28585">
        <v>66</v>
      </c>
      <c r="D28585">
        <v>0</v>
      </c>
      <c r="E28585">
        <v>0</v>
      </c>
      <c r="F28585">
        <v>0</v>
      </c>
      <c r="G28585">
        <v>0</v>
      </c>
      <c r="H28585">
        <v>1</v>
      </c>
      <c r="I28585">
        <v>1</v>
      </c>
      <c r="J28585">
        <v>0</v>
      </c>
      <c r="K28585">
        <v>1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1</v>
      </c>
      <c r="U28585">
        <v>1</v>
      </c>
      <c r="V28585">
        <v>0</v>
      </c>
      <c r="W28585" s="1" t="s">
        <v>90</v>
      </c>
      <c r="X28585" s="1" t="s">
        <v>59</v>
      </c>
      <c r="Y28585">
        <v>1</v>
      </c>
      <c r="Z28585">
        <v>0</v>
      </c>
      <c r="AA28585">
        <v>0</v>
      </c>
      <c r="AB28585">
        <v>0</v>
      </c>
      <c r="AC28585">
        <v>0</v>
      </c>
      <c r="AD28585">
        <v>0</v>
      </c>
      <c r="AE28585">
        <v>0</v>
      </c>
      <c r="AF28585">
        <v>0</v>
      </c>
      <c r="AG28585">
        <v>0</v>
      </c>
      <c r="AH28585">
        <v>0</v>
      </c>
      <c r="AI28585">
        <v>0</v>
      </c>
      <c r="AJ28585">
        <v>0</v>
      </c>
      <c r="AK28585">
        <v>1</v>
      </c>
      <c r="AL28585">
        <v>0</v>
      </c>
      <c r="AM28585">
        <v>0</v>
      </c>
      <c r="AO28585">
        <v>2</v>
      </c>
      <c r="AP28585">
        <v>2</v>
      </c>
      <c r="AQ28585">
        <v>0</v>
      </c>
      <c r="AR28585">
        <v>0</v>
      </c>
      <c r="AS28585">
        <v>1558</v>
      </c>
      <c r="AT28585">
        <v>1</v>
      </c>
      <c r="BC28585" s="1" t="s">
        <v>60</v>
      </c>
      <c r="BD28585" s="1" t="s">
        <v>71</v>
      </c>
      <c r="BE28585" s="2">
        <v>42405</v>
      </c>
    </row>
    <row r="28586" spans="1:57" x14ac:dyDescent="0.3">
      <c r="A28586" s="1" t="s">
        <v>1446</v>
      </c>
      <c r="B28586" s="1" t="s">
        <v>58</v>
      </c>
      <c r="C28586">
        <v>70</v>
      </c>
      <c r="D28586">
        <v>0</v>
      </c>
      <c r="E28586">
        <v>0</v>
      </c>
      <c r="F28586">
        <v>0</v>
      </c>
      <c r="G28586">
        <v>0</v>
      </c>
      <c r="H28586">
        <v>1</v>
      </c>
      <c r="I28586">
        <v>1</v>
      </c>
      <c r="J28586">
        <v>0</v>
      </c>
      <c r="K28586">
        <v>1</v>
      </c>
      <c r="L28586">
        <v>0</v>
      </c>
      <c r="M28586">
        <v>1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1</v>
      </c>
      <c r="U28586">
        <v>1</v>
      </c>
      <c r="V28586">
        <v>0</v>
      </c>
      <c r="W28586" s="1" t="s">
        <v>90</v>
      </c>
      <c r="X28586" s="1" t="s">
        <v>59</v>
      </c>
      <c r="Y28586">
        <v>1</v>
      </c>
      <c r="Z28586">
        <v>0</v>
      </c>
      <c r="AA28586">
        <v>0</v>
      </c>
      <c r="AB28586">
        <v>0</v>
      </c>
      <c r="AC28586">
        <v>0</v>
      </c>
      <c r="AD28586">
        <v>0</v>
      </c>
      <c r="AE28586">
        <v>0</v>
      </c>
      <c r="AF28586">
        <v>1</v>
      </c>
      <c r="AG28586">
        <v>0</v>
      </c>
      <c r="AH28586">
        <v>0</v>
      </c>
      <c r="AI28586">
        <v>0</v>
      </c>
      <c r="AJ28586">
        <v>1</v>
      </c>
      <c r="AK28586">
        <v>1</v>
      </c>
      <c r="AL28586">
        <v>0</v>
      </c>
      <c r="AM28586">
        <v>0</v>
      </c>
      <c r="AO28586">
        <v>2</v>
      </c>
      <c r="AP28586">
        <v>2</v>
      </c>
      <c r="AQ28586">
        <v>0</v>
      </c>
      <c r="AR28586">
        <v>0</v>
      </c>
      <c r="AS28586">
        <v>99</v>
      </c>
      <c r="AT28586">
        <v>1</v>
      </c>
      <c r="BC28586" s="1" t="s">
        <v>60</v>
      </c>
      <c r="BD28586" s="1" t="s">
        <v>71</v>
      </c>
      <c r="BE28586" s="2">
        <v>43864</v>
      </c>
    </row>
    <row r="28587" spans="1:57" x14ac:dyDescent="0.3">
      <c r="A28587" s="1" t="s">
        <v>1446</v>
      </c>
      <c r="B28587" s="1" t="s">
        <v>58</v>
      </c>
      <c r="C28587">
        <v>65</v>
      </c>
      <c r="D28587">
        <v>0</v>
      </c>
      <c r="E28587">
        <v>0</v>
      </c>
      <c r="F28587">
        <v>0</v>
      </c>
      <c r="G28587">
        <v>0</v>
      </c>
      <c r="H28587">
        <v>1</v>
      </c>
      <c r="I28587">
        <v>0</v>
      </c>
      <c r="J28587">
        <v>0</v>
      </c>
      <c r="K28587">
        <v>1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1</v>
      </c>
      <c r="U28587">
        <v>1</v>
      </c>
      <c r="V28587">
        <v>0</v>
      </c>
      <c r="W28587" s="1" t="s">
        <v>90</v>
      </c>
      <c r="X28587" s="1" t="s">
        <v>59</v>
      </c>
      <c r="Y28587">
        <v>1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0</v>
      </c>
      <c r="AF28587">
        <v>0</v>
      </c>
      <c r="AG28587">
        <v>0</v>
      </c>
      <c r="AH28587">
        <v>0</v>
      </c>
      <c r="AI28587">
        <v>0</v>
      </c>
      <c r="AJ28587">
        <v>0</v>
      </c>
      <c r="AK28587">
        <v>1</v>
      </c>
      <c r="AL28587">
        <v>0</v>
      </c>
      <c r="AM28587">
        <v>0</v>
      </c>
      <c r="AO28587">
        <v>2</v>
      </c>
      <c r="AP28587">
        <v>2</v>
      </c>
      <c r="AQ28587">
        <v>0</v>
      </c>
      <c r="AR28587">
        <v>0</v>
      </c>
      <c r="AS28587">
        <v>1944</v>
      </c>
      <c r="AT28587">
        <v>1</v>
      </c>
      <c r="BC28587" s="1" t="s">
        <v>60</v>
      </c>
      <c r="BD28587" s="1" t="s">
        <v>71</v>
      </c>
      <c r="BE28587" s="2">
        <v>42019</v>
      </c>
    </row>
    <row r="28588" spans="1:57" x14ac:dyDescent="0.3">
      <c r="A28588" s="1" t="s">
        <v>1446</v>
      </c>
      <c r="B28588" s="1" t="s">
        <v>58</v>
      </c>
      <c r="C28588">
        <v>67</v>
      </c>
      <c r="D28588">
        <v>0</v>
      </c>
      <c r="E28588">
        <v>0</v>
      </c>
      <c r="F28588">
        <v>0</v>
      </c>
      <c r="G28588">
        <v>0</v>
      </c>
      <c r="H28588">
        <v>1</v>
      </c>
      <c r="I28588">
        <v>1</v>
      </c>
      <c r="J28588">
        <v>0</v>
      </c>
      <c r="K28588">
        <v>1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1</v>
      </c>
      <c r="U28588">
        <v>1</v>
      </c>
      <c r="V28588">
        <v>0</v>
      </c>
      <c r="W28588" s="1" t="s">
        <v>90</v>
      </c>
      <c r="X28588" s="1" t="s">
        <v>59</v>
      </c>
      <c r="Y28588">
        <v>1</v>
      </c>
      <c r="Z28588">
        <v>0</v>
      </c>
      <c r="AA28588">
        <v>0</v>
      </c>
      <c r="AB28588">
        <v>0</v>
      </c>
      <c r="AC28588">
        <v>0</v>
      </c>
      <c r="AD28588">
        <v>0</v>
      </c>
      <c r="AE28588">
        <v>0</v>
      </c>
      <c r="AF28588">
        <v>0</v>
      </c>
      <c r="AG28588">
        <v>0</v>
      </c>
      <c r="AH28588">
        <v>0</v>
      </c>
      <c r="AI28588">
        <v>0</v>
      </c>
      <c r="AJ28588">
        <v>0</v>
      </c>
      <c r="AK28588">
        <v>1</v>
      </c>
      <c r="AL28588">
        <v>0</v>
      </c>
      <c r="AM28588">
        <v>0</v>
      </c>
      <c r="AO28588">
        <v>2</v>
      </c>
      <c r="AP28588">
        <v>2</v>
      </c>
      <c r="AQ28588">
        <v>0</v>
      </c>
      <c r="AR28588">
        <v>0</v>
      </c>
      <c r="AS28588">
        <v>1189</v>
      </c>
      <c r="AT28588">
        <v>1</v>
      </c>
      <c r="BC28588" s="1" t="s">
        <v>60</v>
      </c>
      <c r="BD28588" s="1" t="s">
        <v>71</v>
      </c>
      <c r="BE28588" s="2">
        <v>42774</v>
      </c>
    </row>
    <row r="28589" spans="1:57" x14ac:dyDescent="0.3">
      <c r="A28589" s="1" t="s">
        <v>1446</v>
      </c>
      <c r="B28589" s="1" t="s">
        <v>58</v>
      </c>
      <c r="C28589">
        <v>62</v>
      </c>
      <c r="D28589">
        <v>0</v>
      </c>
      <c r="E28589">
        <v>0</v>
      </c>
      <c r="F28589">
        <v>0</v>
      </c>
      <c r="G28589">
        <v>0</v>
      </c>
      <c r="H28589">
        <v>1</v>
      </c>
      <c r="I28589">
        <v>0</v>
      </c>
      <c r="J28589">
        <v>0</v>
      </c>
      <c r="K28589">
        <v>1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1</v>
      </c>
      <c r="U28589">
        <v>1</v>
      </c>
      <c r="V28589">
        <v>0</v>
      </c>
      <c r="W28589" s="1" t="s">
        <v>90</v>
      </c>
      <c r="X28589" s="1" t="s">
        <v>59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E28589">
        <v>0</v>
      </c>
      <c r="AF28589">
        <v>0</v>
      </c>
      <c r="AG28589">
        <v>0</v>
      </c>
      <c r="AH28589">
        <v>0</v>
      </c>
      <c r="AI28589">
        <v>0</v>
      </c>
      <c r="AJ28589">
        <v>0</v>
      </c>
      <c r="AK28589">
        <v>1</v>
      </c>
      <c r="AL28589">
        <v>0</v>
      </c>
      <c r="AM28589">
        <v>0</v>
      </c>
      <c r="AO28589">
        <v>2</v>
      </c>
      <c r="AP28589">
        <v>2</v>
      </c>
      <c r="AQ28589">
        <v>0</v>
      </c>
      <c r="AR28589">
        <v>0</v>
      </c>
      <c r="AS28589">
        <v>2714</v>
      </c>
      <c r="AT28589">
        <v>1</v>
      </c>
      <c r="BC28589" s="1" t="s">
        <v>60</v>
      </c>
      <c r="BD28589" s="1" t="s">
        <v>71</v>
      </c>
      <c r="BE28589" s="2">
        <v>41249</v>
      </c>
    </row>
    <row r="28590" spans="1:57" x14ac:dyDescent="0.3">
      <c r="A28590" s="1" t="s">
        <v>1446</v>
      </c>
      <c r="B28590" s="1" t="s">
        <v>58</v>
      </c>
      <c r="C28590">
        <v>65</v>
      </c>
      <c r="D28590">
        <v>0</v>
      </c>
      <c r="E28590">
        <v>0</v>
      </c>
      <c r="F28590">
        <v>0</v>
      </c>
      <c r="G28590">
        <v>0</v>
      </c>
      <c r="H28590">
        <v>1</v>
      </c>
      <c r="I28590">
        <v>1</v>
      </c>
      <c r="J28590">
        <v>0</v>
      </c>
      <c r="K28590">
        <v>1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1</v>
      </c>
      <c r="U28590">
        <v>1</v>
      </c>
      <c r="V28590">
        <v>0</v>
      </c>
      <c r="W28590" s="1" t="s">
        <v>90</v>
      </c>
      <c r="X28590" s="1" t="s">
        <v>59</v>
      </c>
      <c r="Y28590">
        <v>1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0</v>
      </c>
      <c r="AF28590">
        <v>0</v>
      </c>
      <c r="AG28590">
        <v>0</v>
      </c>
      <c r="AH28590">
        <v>0</v>
      </c>
      <c r="AI28590">
        <v>0</v>
      </c>
      <c r="AJ28590">
        <v>0</v>
      </c>
      <c r="AK28590">
        <v>1</v>
      </c>
      <c r="AL28590">
        <v>0</v>
      </c>
      <c r="AM28590">
        <v>0</v>
      </c>
      <c r="AO28590">
        <v>2</v>
      </c>
      <c r="AP28590">
        <v>2</v>
      </c>
      <c r="AQ28590">
        <v>0</v>
      </c>
      <c r="AR28590">
        <v>0</v>
      </c>
      <c r="AS28590">
        <v>1856</v>
      </c>
      <c r="AT28590">
        <v>1</v>
      </c>
      <c r="BC28590" s="1" t="s">
        <v>60</v>
      </c>
      <c r="BD28590" s="1" t="s">
        <v>71</v>
      </c>
      <c r="BE28590" s="2">
        <v>42107</v>
      </c>
    </row>
    <row r="28591" spans="1:57" x14ac:dyDescent="0.3">
      <c r="A28591" s="1" t="s">
        <v>1446</v>
      </c>
      <c r="B28591" s="1" t="s">
        <v>58</v>
      </c>
      <c r="C28591">
        <v>70</v>
      </c>
      <c r="D28591">
        <v>0</v>
      </c>
      <c r="E28591">
        <v>0</v>
      </c>
      <c r="F28591">
        <v>0</v>
      </c>
      <c r="G28591">
        <v>0</v>
      </c>
      <c r="H28591">
        <v>1</v>
      </c>
      <c r="I28591">
        <v>1</v>
      </c>
      <c r="J28591">
        <v>0</v>
      </c>
      <c r="K28591">
        <v>1</v>
      </c>
      <c r="L28591">
        <v>0</v>
      </c>
      <c r="M28591">
        <v>1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1</v>
      </c>
      <c r="U28591">
        <v>1</v>
      </c>
      <c r="V28591">
        <v>0</v>
      </c>
      <c r="W28591" s="1" t="s">
        <v>90</v>
      </c>
      <c r="X28591" s="1" t="s">
        <v>59</v>
      </c>
      <c r="Y28591">
        <v>1</v>
      </c>
      <c r="Z28591">
        <v>0</v>
      </c>
      <c r="AA28591">
        <v>0</v>
      </c>
      <c r="AB28591">
        <v>0</v>
      </c>
      <c r="AC28591">
        <v>0</v>
      </c>
      <c r="AD28591">
        <v>0</v>
      </c>
      <c r="AE28591">
        <v>0</v>
      </c>
      <c r="AF28591">
        <v>1</v>
      </c>
      <c r="AG28591">
        <v>0</v>
      </c>
      <c r="AH28591">
        <v>0</v>
      </c>
      <c r="AI28591">
        <v>0</v>
      </c>
      <c r="AJ28591">
        <v>1</v>
      </c>
      <c r="AK28591">
        <v>1</v>
      </c>
      <c r="AL28591">
        <v>0</v>
      </c>
      <c r="AM28591">
        <v>0</v>
      </c>
      <c r="AO28591">
        <v>2</v>
      </c>
      <c r="AP28591">
        <v>2</v>
      </c>
      <c r="AQ28591">
        <v>0</v>
      </c>
      <c r="AR28591">
        <v>0</v>
      </c>
      <c r="AS28591">
        <v>127</v>
      </c>
      <c r="AT28591">
        <v>1</v>
      </c>
      <c r="BC28591" s="1" t="s">
        <v>60</v>
      </c>
      <c r="BD28591" s="1" t="s">
        <v>71</v>
      </c>
      <c r="BE28591" s="2">
        <v>43836</v>
      </c>
    </row>
    <row r="28592" spans="1:57" x14ac:dyDescent="0.3">
      <c r="A28592" s="1" t="s">
        <v>1447</v>
      </c>
      <c r="B28592" s="1" t="s">
        <v>65</v>
      </c>
      <c r="C28592">
        <v>72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1</v>
      </c>
      <c r="V28592">
        <v>0</v>
      </c>
      <c r="W28592" s="1" t="s">
        <v>96</v>
      </c>
      <c r="X28592" s="1" t="s">
        <v>96</v>
      </c>
      <c r="Y28592">
        <v>1</v>
      </c>
      <c r="Z28592">
        <v>0</v>
      </c>
      <c r="AA28592">
        <v>0</v>
      </c>
      <c r="AB28592">
        <v>0</v>
      </c>
      <c r="AC28592">
        <v>0</v>
      </c>
      <c r="AD28592">
        <v>0</v>
      </c>
      <c r="AE28592">
        <v>0</v>
      </c>
      <c r="AF28592">
        <v>0</v>
      </c>
      <c r="AG28592">
        <v>0</v>
      </c>
      <c r="AH28592">
        <v>0</v>
      </c>
      <c r="AI28592">
        <v>0</v>
      </c>
      <c r="AJ28592">
        <v>1</v>
      </c>
      <c r="AK28592">
        <v>0</v>
      </c>
      <c r="AL28592">
        <v>0</v>
      </c>
      <c r="AM28592">
        <v>0</v>
      </c>
      <c r="AN28592">
        <v>26.6</v>
      </c>
      <c r="AO28592">
        <v>1</v>
      </c>
      <c r="AP28592">
        <v>0</v>
      </c>
      <c r="AQ28592">
        <v>0</v>
      </c>
      <c r="AR28592">
        <v>1</v>
      </c>
      <c r="AS28592">
        <v>740</v>
      </c>
      <c r="AT28592">
        <v>1</v>
      </c>
      <c r="BC28592" s="1" t="s">
        <v>63</v>
      </c>
      <c r="BD28592" s="1" t="s">
        <v>71</v>
      </c>
      <c r="BE28592" s="2">
        <v>40962</v>
      </c>
    </row>
    <row r="28593" spans="1:57" x14ac:dyDescent="0.3">
      <c r="A28593" s="1" t="s">
        <v>1447</v>
      </c>
      <c r="B28593" s="1" t="s">
        <v>65</v>
      </c>
      <c r="C28593">
        <v>72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1</v>
      </c>
      <c r="V28593">
        <v>0</v>
      </c>
      <c r="W28593" s="1" t="s">
        <v>96</v>
      </c>
      <c r="X28593" s="1" t="s">
        <v>96</v>
      </c>
      <c r="Y28593">
        <v>1</v>
      </c>
      <c r="Z28593">
        <v>0</v>
      </c>
      <c r="AA28593">
        <v>0</v>
      </c>
      <c r="AB28593">
        <v>0</v>
      </c>
      <c r="AC28593">
        <v>0</v>
      </c>
      <c r="AD28593">
        <v>0</v>
      </c>
      <c r="AE28593">
        <v>0</v>
      </c>
      <c r="AF28593">
        <v>0</v>
      </c>
      <c r="AG28593">
        <v>0</v>
      </c>
      <c r="AH28593">
        <v>0</v>
      </c>
      <c r="AI28593">
        <v>0</v>
      </c>
      <c r="AJ28593">
        <v>1</v>
      </c>
      <c r="AK28593">
        <v>0</v>
      </c>
      <c r="AL28593">
        <v>0</v>
      </c>
      <c r="AM28593">
        <v>0</v>
      </c>
      <c r="AN28593">
        <v>26.6</v>
      </c>
      <c r="AO28593">
        <v>1</v>
      </c>
      <c r="AP28593">
        <v>0</v>
      </c>
      <c r="AQ28593">
        <v>0</v>
      </c>
      <c r="AR28593">
        <v>1</v>
      </c>
      <c r="AS28593">
        <v>698</v>
      </c>
      <c r="AT28593">
        <v>1</v>
      </c>
      <c r="BC28593" s="1" t="s">
        <v>63</v>
      </c>
      <c r="BD28593" s="1" t="s">
        <v>71</v>
      </c>
      <c r="BE28593" s="2">
        <v>41004</v>
      </c>
    </row>
    <row r="28594" spans="1:57" x14ac:dyDescent="0.3">
      <c r="A28594" s="1" t="s">
        <v>1447</v>
      </c>
      <c r="B28594" s="1" t="s">
        <v>65</v>
      </c>
      <c r="C28594">
        <v>72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1</v>
      </c>
      <c r="V28594">
        <v>0</v>
      </c>
      <c r="W28594" s="1" t="s">
        <v>96</v>
      </c>
      <c r="X28594" s="1" t="s">
        <v>96</v>
      </c>
      <c r="Y28594">
        <v>1</v>
      </c>
      <c r="Z28594">
        <v>0</v>
      </c>
      <c r="AA28594">
        <v>0</v>
      </c>
      <c r="AB28594">
        <v>0</v>
      </c>
      <c r="AC28594">
        <v>0</v>
      </c>
      <c r="AD28594">
        <v>0</v>
      </c>
      <c r="AE28594">
        <v>0</v>
      </c>
      <c r="AF28594">
        <v>0</v>
      </c>
      <c r="AG28594">
        <v>0</v>
      </c>
      <c r="AH28594">
        <v>0</v>
      </c>
      <c r="AI28594">
        <v>0</v>
      </c>
      <c r="AJ28594">
        <v>1</v>
      </c>
      <c r="AK28594">
        <v>0</v>
      </c>
      <c r="AL28594">
        <v>0</v>
      </c>
      <c r="AM28594">
        <v>0</v>
      </c>
      <c r="AN28594">
        <v>26.6</v>
      </c>
      <c r="AO28594">
        <v>1</v>
      </c>
      <c r="AP28594">
        <v>0</v>
      </c>
      <c r="AQ28594">
        <v>0</v>
      </c>
      <c r="AR28594">
        <v>1</v>
      </c>
      <c r="AS28594">
        <v>663</v>
      </c>
      <c r="AT28594">
        <v>1</v>
      </c>
      <c r="BC28594" s="1" t="s">
        <v>63</v>
      </c>
      <c r="BD28594" s="1" t="s">
        <v>71</v>
      </c>
      <c r="BE28594" s="2">
        <v>41039</v>
      </c>
    </row>
    <row r="28595" spans="1:57" x14ac:dyDescent="0.3">
      <c r="A28595" s="1" t="s">
        <v>1447</v>
      </c>
      <c r="B28595" s="1" t="s">
        <v>65</v>
      </c>
      <c r="C28595">
        <v>73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1</v>
      </c>
      <c r="V28595">
        <v>0</v>
      </c>
      <c r="W28595" s="1" t="s">
        <v>96</v>
      </c>
      <c r="X28595" s="1" t="s">
        <v>96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E28595">
        <v>0</v>
      </c>
      <c r="AF28595">
        <v>0</v>
      </c>
      <c r="AG28595">
        <v>0</v>
      </c>
      <c r="AH28595">
        <v>0</v>
      </c>
      <c r="AI28595">
        <v>0</v>
      </c>
      <c r="AJ28595">
        <v>0</v>
      </c>
      <c r="AK28595">
        <v>0</v>
      </c>
      <c r="AL28595">
        <v>0</v>
      </c>
      <c r="AM28595">
        <v>0</v>
      </c>
      <c r="AN28595">
        <v>26.6</v>
      </c>
      <c r="AO28595">
        <v>1</v>
      </c>
      <c r="AP28595">
        <v>0</v>
      </c>
      <c r="AQ28595">
        <v>0</v>
      </c>
      <c r="AR28595">
        <v>1</v>
      </c>
      <c r="AS28595">
        <v>397</v>
      </c>
      <c r="AT28595">
        <v>1</v>
      </c>
      <c r="BC28595" s="1" t="s">
        <v>63</v>
      </c>
      <c r="BD28595" s="1" t="s">
        <v>71</v>
      </c>
      <c r="BE28595" s="2">
        <v>41305</v>
      </c>
    </row>
    <row r="28596" spans="1:57" x14ac:dyDescent="0.3">
      <c r="A28596" s="1" t="s">
        <v>1447</v>
      </c>
      <c r="B28596" s="1" t="s">
        <v>65</v>
      </c>
      <c r="C28596">
        <v>73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1</v>
      </c>
      <c r="V28596">
        <v>0</v>
      </c>
      <c r="W28596" s="1" t="s">
        <v>96</v>
      </c>
      <c r="X28596" s="1" t="s">
        <v>96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E28596">
        <v>0</v>
      </c>
      <c r="AF28596">
        <v>0</v>
      </c>
      <c r="AG28596">
        <v>0</v>
      </c>
      <c r="AH28596">
        <v>0</v>
      </c>
      <c r="AI28596">
        <v>0</v>
      </c>
      <c r="AJ28596">
        <v>1</v>
      </c>
      <c r="AK28596">
        <v>0</v>
      </c>
      <c r="AL28596">
        <v>0</v>
      </c>
      <c r="AM28596">
        <v>0</v>
      </c>
      <c r="AN28596">
        <v>26.6</v>
      </c>
      <c r="AO28596">
        <v>1</v>
      </c>
      <c r="AP28596">
        <v>0</v>
      </c>
      <c r="AQ28596">
        <v>0</v>
      </c>
      <c r="AR28596">
        <v>1</v>
      </c>
      <c r="AS28596">
        <v>425</v>
      </c>
      <c r="AT28596">
        <v>1</v>
      </c>
      <c r="BC28596" s="1" t="s">
        <v>63</v>
      </c>
      <c r="BD28596" s="1" t="s">
        <v>71</v>
      </c>
      <c r="BE28596" s="2">
        <v>41277</v>
      </c>
    </row>
    <row r="28597" spans="1:57" x14ac:dyDescent="0.3">
      <c r="A28597" s="1" t="s">
        <v>1447</v>
      </c>
      <c r="B28597" s="1" t="s">
        <v>65</v>
      </c>
      <c r="C28597">
        <v>72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1</v>
      </c>
      <c r="V28597">
        <v>0</v>
      </c>
      <c r="W28597" s="1" t="s">
        <v>96</v>
      </c>
      <c r="X28597" s="1" t="s">
        <v>96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E28597">
        <v>0</v>
      </c>
      <c r="AF28597">
        <v>0</v>
      </c>
      <c r="AG28597">
        <v>0</v>
      </c>
      <c r="AH28597">
        <v>0</v>
      </c>
      <c r="AI28597">
        <v>0</v>
      </c>
      <c r="AJ28597">
        <v>1</v>
      </c>
      <c r="AK28597">
        <v>0</v>
      </c>
      <c r="AL28597">
        <v>0</v>
      </c>
      <c r="AM28597">
        <v>0</v>
      </c>
      <c r="AN28597">
        <v>26.6</v>
      </c>
      <c r="AO28597">
        <v>1</v>
      </c>
      <c r="AP28597">
        <v>0</v>
      </c>
      <c r="AQ28597">
        <v>0</v>
      </c>
      <c r="AR28597">
        <v>1</v>
      </c>
      <c r="AS28597">
        <v>523</v>
      </c>
      <c r="AT28597">
        <v>1</v>
      </c>
      <c r="BC28597" s="1" t="s">
        <v>63</v>
      </c>
      <c r="BD28597" s="1" t="s">
        <v>71</v>
      </c>
      <c r="BE28597" s="2">
        <v>41179</v>
      </c>
    </row>
    <row r="28598" spans="1:57" x14ac:dyDescent="0.3">
      <c r="A28598" s="1" t="s">
        <v>1447</v>
      </c>
      <c r="B28598" s="1" t="s">
        <v>65</v>
      </c>
      <c r="C28598">
        <v>73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1</v>
      </c>
      <c r="V28598">
        <v>0</v>
      </c>
      <c r="W28598" s="1" t="s">
        <v>96</v>
      </c>
      <c r="X28598" s="1" t="s">
        <v>96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E28598">
        <v>0</v>
      </c>
      <c r="AF28598">
        <v>0</v>
      </c>
      <c r="AG28598">
        <v>0</v>
      </c>
      <c r="AH28598">
        <v>0</v>
      </c>
      <c r="AI28598">
        <v>0</v>
      </c>
      <c r="AJ28598">
        <v>0</v>
      </c>
      <c r="AK28598">
        <v>0</v>
      </c>
      <c r="AL28598">
        <v>0</v>
      </c>
      <c r="AM28598">
        <v>0</v>
      </c>
      <c r="AN28598">
        <v>26.6</v>
      </c>
      <c r="AO28598">
        <v>1</v>
      </c>
      <c r="AP28598">
        <v>0</v>
      </c>
      <c r="AQ28598">
        <v>0</v>
      </c>
      <c r="AR28598">
        <v>1</v>
      </c>
      <c r="AS28598">
        <v>411</v>
      </c>
      <c r="AT28598">
        <v>1</v>
      </c>
      <c r="BC28598" s="1" t="s">
        <v>63</v>
      </c>
      <c r="BD28598" s="1" t="s">
        <v>71</v>
      </c>
      <c r="BE28598" s="2">
        <v>41291</v>
      </c>
    </row>
    <row r="28599" spans="1:57" x14ac:dyDescent="0.3">
      <c r="A28599" s="1" t="s">
        <v>1447</v>
      </c>
      <c r="B28599" s="1" t="s">
        <v>65</v>
      </c>
      <c r="C28599">
        <v>73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1</v>
      </c>
      <c r="V28599">
        <v>0</v>
      </c>
      <c r="W28599" s="1" t="s">
        <v>96</v>
      </c>
      <c r="X28599" s="1" t="s">
        <v>96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0</v>
      </c>
      <c r="AF28599">
        <v>0</v>
      </c>
      <c r="AG28599">
        <v>0</v>
      </c>
      <c r="AH28599">
        <v>0</v>
      </c>
      <c r="AI28599">
        <v>0</v>
      </c>
      <c r="AJ28599">
        <v>0</v>
      </c>
      <c r="AK28599">
        <v>0</v>
      </c>
      <c r="AL28599">
        <v>0</v>
      </c>
      <c r="AM28599">
        <v>0</v>
      </c>
      <c r="AN28599">
        <v>26.6</v>
      </c>
      <c r="AO28599">
        <v>1</v>
      </c>
      <c r="AP28599">
        <v>0</v>
      </c>
      <c r="AQ28599">
        <v>0</v>
      </c>
      <c r="AR28599">
        <v>1</v>
      </c>
      <c r="AS28599">
        <v>379</v>
      </c>
      <c r="AT28599">
        <v>1</v>
      </c>
      <c r="BC28599" s="1" t="s">
        <v>63</v>
      </c>
      <c r="BD28599" s="1" t="s">
        <v>71</v>
      </c>
      <c r="BE28599" s="2">
        <v>41323</v>
      </c>
    </row>
    <row r="28600" spans="1:57" x14ac:dyDescent="0.3">
      <c r="A28600" s="1" t="s">
        <v>1448</v>
      </c>
      <c r="B28600" s="1" t="s">
        <v>58</v>
      </c>
      <c r="C28600">
        <v>53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1</v>
      </c>
      <c r="V28600">
        <v>0</v>
      </c>
      <c r="W28600" s="1" t="s">
        <v>90</v>
      </c>
      <c r="X28600" s="1" t="s">
        <v>115</v>
      </c>
      <c r="Y28600">
        <v>1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0</v>
      </c>
      <c r="AF28600">
        <v>0</v>
      </c>
      <c r="AG28600">
        <v>0</v>
      </c>
      <c r="AH28600">
        <v>0</v>
      </c>
      <c r="AI28600">
        <v>0</v>
      </c>
      <c r="AJ28600">
        <v>0</v>
      </c>
      <c r="AK28600">
        <v>1</v>
      </c>
      <c r="AL28600">
        <v>0</v>
      </c>
      <c r="AM28600">
        <v>0</v>
      </c>
      <c r="AO28600">
        <v>2</v>
      </c>
      <c r="AP28600">
        <v>2</v>
      </c>
      <c r="AQ28600">
        <v>0</v>
      </c>
      <c r="AR28600">
        <v>0</v>
      </c>
      <c r="AS28600">
        <v>1415</v>
      </c>
      <c r="AT28600">
        <v>1</v>
      </c>
      <c r="AU28600">
        <v>0</v>
      </c>
      <c r="AV28600">
        <v>0</v>
      </c>
      <c r="AW28600">
        <v>0</v>
      </c>
      <c r="AX28600">
        <v>1</v>
      </c>
      <c r="AY28600">
        <v>1</v>
      </c>
      <c r="BC28600" s="1" t="s">
        <v>63</v>
      </c>
      <c r="BD28600" s="1" t="s">
        <v>61</v>
      </c>
      <c r="BE28600" s="2">
        <v>42849</v>
      </c>
    </row>
    <row r="28601" spans="1:57" x14ac:dyDescent="0.3">
      <c r="A28601" s="1" t="s">
        <v>1448</v>
      </c>
      <c r="B28601" s="1" t="s">
        <v>58</v>
      </c>
      <c r="C28601">
        <v>53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1</v>
      </c>
      <c r="V28601">
        <v>0</v>
      </c>
      <c r="W28601" s="1" t="s">
        <v>90</v>
      </c>
      <c r="X28601" s="1" t="s">
        <v>115</v>
      </c>
      <c r="Y28601">
        <v>1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0</v>
      </c>
      <c r="AF28601">
        <v>0</v>
      </c>
      <c r="AG28601">
        <v>0</v>
      </c>
      <c r="AH28601">
        <v>0</v>
      </c>
      <c r="AI28601">
        <v>0</v>
      </c>
      <c r="AJ28601">
        <v>0</v>
      </c>
      <c r="AK28601">
        <v>1</v>
      </c>
      <c r="AL28601">
        <v>0</v>
      </c>
      <c r="AM28601">
        <v>0</v>
      </c>
      <c r="AO28601">
        <v>2</v>
      </c>
      <c r="AP28601">
        <v>2</v>
      </c>
      <c r="AQ28601">
        <v>0</v>
      </c>
      <c r="AR28601">
        <v>0</v>
      </c>
      <c r="AS28601">
        <v>1373</v>
      </c>
      <c r="AT28601">
        <v>1</v>
      </c>
      <c r="AU28601">
        <v>0</v>
      </c>
      <c r="AV28601">
        <v>0</v>
      </c>
      <c r="AW28601">
        <v>0</v>
      </c>
      <c r="AX28601">
        <v>1</v>
      </c>
      <c r="AY28601">
        <v>1</v>
      </c>
      <c r="BC28601" s="1" t="s">
        <v>63</v>
      </c>
      <c r="BD28601" s="1" t="s">
        <v>61</v>
      </c>
      <c r="BE28601" s="2">
        <v>42891</v>
      </c>
    </row>
    <row r="28602" spans="1:57" x14ac:dyDescent="0.3">
      <c r="A28602" s="1" t="s">
        <v>1448</v>
      </c>
      <c r="B28602" s="1" t="s">
        <v>58</v>
      </c>
      <c r="C28602">
        <v>53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1</v>
      </c>
      <c r="V28602">
        <v>0</v>
      </c>
      <c r="W28602" s="1" t="s">
        <v>90</v>
      </c>
      <c r="X28602" s="1" t="s">
        <v>115</v>
      </c>
      <c r="Y28602">
        <v>1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0</v>
      </c>
      <c r="AF28602">
        <v>0</v>
      </c>
      <c r="AG28602">
        <v>0</v>
      </c>
      <c r="AH28602">
        <v>0</v>
      </c>
      <c r="AI28602">
        <v>0</v>
      </c>
      <c r="AJ28602">
        <v>0</v>
      </c>
      <c r="AK28602">
        <v>1</v>
      </c>
      <c r="AL28602">
        <v>0</v>
      </c>
      <c r="AM28602">
        <v>0</v>
      </c>
      <c r="AO28602">
        <v>2</v>
      </c>
      <c r="AP28602">
        <v>2</v>
      </c>
      <c r="AQ28602">
        <v>0</v>
      </c>
      <c r="AR28602">
        <v>0</v>
      </c>
      <c r="AS28602">
        <v>1331</v>
      </c>
      <c r="AT28602">
        <v>1</v>
      </c>
      <c r="AU28602">
        <v>0</v>
      </c>
      <c r="AV28602">
        <v>0</v>
      </c>
      <c r="AW28602">
        <v>0</v>
      </c>
      <c r="AX28602">
        <v>1</v>
      </c>
      <c r="AY28602">
        <v>1</v>
      </c>
      <c r="BC28602" s="1" t="s">
        <v>63</v>
      </c>
      <c r="BD28602" s="1" t="s">
        <v>61</v>
      </c>
      <c r="BE28602" s="2">
        <v>42933</v>
      </c>
    </row>
    <row r="28603" spans="1:57" x14ac:dyDescent="0.3">
      <c r="A28603" s="1" t="s">
        <v>1448</v>
      </c>
      <c r="B28603" s="1" t="s">
        <v>58</v>
      </c>
      <c r="C28603">
        <v>54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1</v>
      </c>
      <c r="V28603">
        <v>0</v>
      </c>
      <c r="W28603" s="1" t="s">
        <v>90</v>
      </c>
      <c r="X28603" s="1" t="s">
        <v>115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E28603">
        <v>0</v>
      </c>
      <c r="AF28603">
        <v>0</v>
      </c>
      <c r="AG28603">
        <v>0</v>
      </c>
      <c r="AH28603">
        <v>0</v>
      </c>
      <c r="AI28603">
        <v>0</v>
      </c>
      <c r="AJ28603">
        <v>0</v>
      </c>
      <c r="AK28603">
        <v>0</v>
      </c>
      <c r="AL28603">
        <v>0</v>
      </c>
      <c r="AM28603">
        <v>0</v>
      </c>
      <c r="AO28603">
        <v>2</v>
      </c>
      <c r="AP28603">
        <v>2</v>
      </c>
      <c r="AQ28603">
        <v>0</v>
      </c>
      <c r="AR28603">
        <v>0</v>
      </c>
      <c r="AS28603">
        <v>1119</v>
      </c>
      <c r="AT28603">
        <v>1</v>
      </c>
      <c r="AU28603">
        <v>0</v>
      </c>
      <c r="AV28603">
        <v>0</v>
      </c>
      <c r="AW28603">
        <v>0</v>
      </c>
      <c r="AX28603">
        <v>1</v>
      </c>
      <c r="AY28603">
        <v>1</v>
      </c>
      <c r="BC28603" s="1" t="s">
        <v>63</v>
      </c>
      <c r="BD28603" s="1" t="s">
        <v>61</v>
      </c>
      <c r="BE28603" s="2">
        <v>43145</v>
      </c>
    </row>
    <row r="28604" spans="1:57" x14ac:dyDescent="0.3">
      <c r="A28604" s="1" t="s">
        <v>1448</v>
      </c>
      <c r="B28604" s="1" t="s">
        <v>58</v>
      </c>
      <c r="C28604">
        <v>53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1</v>
      </c>
      <c r="V28604">
        <v>0</v>
      </c>
      <c r="W28604" s="1" t="s">
        <v>90</v>
      </c>
      <c r="X28604" s="1" t="s">
        <v>115</v>
      </c>
      <c r="Y28604">
        <v>1</v>
      </c>
      <c r="Z28604">
        <v>0</v>
      </c>
      <c r="AA28604">
        <v>0</v>
      </c>
      <c r="AB28604">
        <v>0</v>
      </c>
      <c r="AC28604">
        <v>0</v>
      </c>
      <c r="AD28604">
        <v>0</v>
      </c>
      <c r="AE28604">
        <v>0</v>
      </c>
      <c r="AF28604">
        <v>0</v>
      </c>
      <c r="AG28604">
        <v>0</v>
      </c>
      <c r="AH28604">
        <v>0</v>
      </c>
      <c r="AI28604">
        <v>0</v>
      </c>
      <c r="AJ28604">
        <v>0</v>
      </c>
      <c r="AK28604">
        <v>1</v>
      </c>
      <c r="AL28604">
        <v>0</v>
      </c>
      <c r="AM28604">
        <v>0</v>
      </c>
      <c r="AO28604">
        <v>2</v>
      </c>
      <c r="AP28604">
        <v>2</v>
      </c>
      <c r="AQ28604">
        <v>0</v>
      </c>
      <c r="AR28604">
        <v>0</v>
      </c>
      <c r="AS28604">
        <v>1175</v>
      </c>
      <c r="AT28604">
        <v>1</v>
      </c>
      <c r="AU28604">
        <v>0</v>
      </c>
      <c r="AV28604">
        <v>0</v>
      </c>
      <c r="AW28604">
        <v>0</v>
      </c>
      <c r="AX28604">
        <v>1</v>
      </c>
      <c r="AY28604">
        <v>1</v>
      </c>
      <c r="BC28604" s="1" t="s">
        <v>63</v>
      </c>
      <c r="BD28604" s="1" t="s">
        <v>61</v>
      </c>
      <c r="BE28604" s="2">
        <v>43089</v>
      </c>
    </row>
    <row r="28605" spans="1:57" x14ac:dyDescent="0.3">
      <c r="A28605" s="1" t="s">
        <v>1621</v>
      </c>
      <c r="B28605" s="1" t="s">
        <v>58</v>
      </c>
      <c r="C28605">
        <v>69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1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1</v>
      </c>
      <c r="V28605">
        <v>0</v>
      </c>
      <c r="W28605" s="1"/>
      <c r="X28605" s="1"/>
      <c r="Y28605">
        <v>0</v>
      </c>
      <c r="Z28605">
        <v>1</v>
      </c>
      <c r="AA28605">
        <v>0</v>
      </c>
      <c r="AB28605">
        <v>0</v>
      </c>
      <c r="AC28605">
        <v>0</v>
      </c>
      <c r="AD28605">
        <v>0</v>
      </c>
      <c r="AE28605">
        <v>0</v>
      </c>
      <c r="AF28605">
        <v>0</v>
      </c>
      <c r="AG28605">
        <v>0</v>
      </c>
      <c r="AH28605">
        <v>0</v>
      </c>
      <c r="AI28605">
        <v>0</v>
      </c>
      <c r="AJ28605">
        <v>0</v>
      </c>
      <c r="AK28605">
        <v>0</v>
      </c>
      <c r="AL28605">
        <v>1</v>
      </c>
      <c r="AM28605">
        <v>0</v>
      </c>
      <c r="AO28605">
        <v>2</v>
      </c>
      <c r="AP28605">
        <v>2</v>
      </c>
      <c r="AQ28605">
        <v>0</v>
      </c>
      <c r="AR28605">
        <v>0</v>
      </c>
      <c r="AS28605">
        <v>379</v>
      </c>
      <c r="AT28605">
        <v>1</v>
      </c>
      <c r="BC28605" s="1" t="s">
        <v>63</v>
      </c>
      <c r="BD28605" s="1" t="s">
        <v>61</v>
      </c>
      <c r="BE28605" s="2">
        <v>39959</v>
      </c>
    </row>
    <row r="28606" spans="1:57" x14ac:dyDescent="0.3">
      <c r="A28606" s="1" t="s">
        <v>1449</v>
      </c>
      <c r="B28606" s="1" t="s">
        <v>65</v>
      </c>
      <c r="C28606">
        <v>72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1</v>
      </c>
      <c r="V28606">
        <v>0</v>
      </c>
      <c r="W28606" s="1" t="s">
        <v>96</v>
      </c>
      <c r="X28606" s="1" t="s">
        <v>96</v>
      </c>
      <c r="Y28606">
        <v>1</v>
      </c>
      <c r="Z28606">
        <v>0</v>
      </c>
      <c r="AA28606">
        <v>0</v>
      </c>
      <c r="AB28606">
        <v>0</v>
      </c>
      <c r="AC28606">
        <v>0</v>
      </c>
      <c r="AD28606">
        <v>0</v>
      </c>
      <c r="AE28606">
        <v>0</v>
      </c>
      <c r="AF28606">
        <v>0</v>
      </c>
      <c r="AG28606">
        <v>0</v>
      </c>
      <c r="AH28606">
        <v>0</v>
      </c>
      <c r="AI28606">
        <v>0</v>
      </c>
      <c r="AJ28606">
        <v>0</v>
      </c>
      <c r="AK28606">
        <v>1</v>
      </c>
      <c r="AL28606">
        <v>0</v>
      </c>
      <c r="AM28606">
        <v>0</v>
      </c>
      <c r="AO28606">
        <v>2</v>
      </c>
      <c r="AP28606">
        <v>2</v>
      </c>
      <c r="AQ28606">
        <v>0</v>
      </c>
      <c r="AR28606">
        <v>0</v>
      </c>
      <c r="AS28606">
        <v>642</v>
      </c>
      <c r="AT28606">
        <v>1</v>
      </c>
      <c r="BC28606" s="1" t="s">
        <v>60</v>
      </c>
      <c r="BD28606" s="1" t="s">
        <v>61</v>
      </c>
      <c r="BE28606" s="2">
        <v>41016</v>
      </c>
    </row>
    <row r="28607" spans="1:57" x14ac:dyDescent="0.3">
      <c r="A28607" s="1" t="s">
        <v>1449</v>
      </c>
      <c r="B28607" s="1" t="s">
        <v>65</v>
      </c>
      <c r="C28607">
        <v>72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1</v>
      </c>
      <c r="V28607">
        <v>0</v>
      </c>
      <c r="W28607" s="1" t="s">
        <v>96</v>
      </c>
      <c r="X28607" s="1" t="s">
        <v>96</v>
      </c>
      <c r="Y28607">
        <v>1</v>
      </c>
      <c r="Z28607">
        <v>0</v>
      </c>
      <c r="AA28607">
        <v>0</v>
      </c>
      <c r="AB28607">
        <v>0</v>
      </c>
      <c r="AC28607">
        <v>0</v>
      </c>
      <c r="AD28607">
        <v>0</v>
      </c>
      <c r="AE28607">
        <v>0</v>
      </c>
      <c r="AF28607">
        <v>0</v>
      </c>
      <c r="AG28607">
        <v>0</v>
      </c>
      <c r="AH28607">
        <v>0</v>
      </c>
      <c r="AI28607">
        <v>0</v>
      </c>
      <c r="AJ28607">
        <v>0</v>
      </c>
      <c r="AK28607">
        <v>1</v>
      </c>
      <c r="AL28607">
        <v>0</v>
      </c>
      <c r="AM28607">
        <v>0</v>
      </c>
      <c r="AO28607">
        <v>2</v>
      </c>
      <c r="AP28607">
        <v>2</v>
      </c>
      <c r="AQ28607">
        <v>0</v>
      </c>
      <c r="AR28607">
        <v>0</v>
      </c>
      <c r="AS28607">
        <v>565</v>
      </c>
      <c r="AT28607">
        <v>1</v>
      </c>
      <c r="BC28607" s="1" t="s">
        <v>60</v>
      </c>
      <c r="BD28607" s="1" t="s">
        <v>61</v>
      </c>
      <c r="BE28607" s="2">
        <v>41093</v>
      </c>
    </row>
    <row r="28608" spans="1:57" x14ac:dyDescent="0.3">
      <c r="A28608" s="1" t="s">
        <v>1443</v>
      </c>
      <c r="B28608" s="1" t="s">
        <v>58</v>
      </c>
      <c r="C28608">
        <v>83</v>
      </c>
      <c r="D28608">
        <v>0</v>
      </c>
      <c r="E28608">
        <v>1</v>
      </c>
      <c r="F28608">
        <v>0</v>
      </c>
      <c r="G28608">
        <v>1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1</v>
      </c>
      <c r="Q28608">
        <v>0</v>
      </c>
      <c r="R28608">
        <v>0</v>
      </c>
      <c r="S28608">
        <v>0</v>
      </c>
      <c r="T28608">
        <v>2</v>
      </c>
      <c r="U28608">
        <v>0</v>
      </c>
      <c r="V28608">
        <v>1</v>
      </c>
      <c r="W28608" s="1" t="s">
        <v>96</v>
      </c>
      <c r="X28608" s="1" t="s">
        <v>96</v>
      </c>
      <c r="Y28608">
        <v>1</v>
      </c>
      <c r="Z28608">
        <v>0</v>
      </c>
      <c r="AA28608">
        <v>0</v>
      </c>
      <c r="AB28608">
        <v>0</v>
      </c>
      <c r="AC28608">
        <v>0</v>
      </c>
      <c r="AD28608">
        <v>0</v>
      </c>
      <c r="AE28608">
        <v>0</v>
      </c>
      <c r="AF28608">
        <v>0</v>
      </c>
      <c r="AG28608">
        <v>0</v>
      </c>
      <c r="AH28608">
        <v>1</v>
      </c>
      <c r="AI28608">
        <v>1</v>
      </c>
      <c r="AJ28608">
        <v>1</v>
      </c>
      <c r="AK28608">
        <v>1</v>
      </c>
      <c r="AL28608">
        <v>0</v>
      </c>
      <c r="AM28608">
        <v>0</v>
      </c>
      <c r="AO28608">
        <v>2</v>
      </c>
      <c r="AP28608">
        <v>2</v>
      </c>
      <c r="AQ28608">
        <v>0</v>
      </c>
      <c r="AR28608">
        <v>0</v>
      </c>
      <c r="AS28608">
        <v>610</v>
      </c>
      <c r="AT28608">
        <v>1</v>
      </c>
      <c r="AU28608">
        <v>0</v>
      </c>
      <c r="AV28608">
        <v>0</v>
      </c>
      <c r="AW28608">
        <v>1</v>
      </c>
      <c r="AX28608">
        <v>1</v>
      </c>
      <c r="AY28608">
        <v>1</v>
      </c>
      <c r="BC28608" s="1" t="s">
        <v>60</v>
      </c>
      <c r="BD28608" s="1" t="s">
        <v>68</v>
      </c>
      <c r="BE28608" s="2">
        <v>43223</v>
      </c>
    </row>
    <row r="28609" spans="1:57" x14ac:dyDescent="0.3">
      <c r="A28609" s="1" t="s">
        <v>1443</v>
      </c>
      <c r="B28609" s="1" t="s">
        <v>58</v>
      </c>
      <c r="C28609">
        <v>83</v>
      </c>
      <c r="D28609">
        <v>0</v>
      </c>
      <c r="E28609">
        <v>1</v>
      </c>
      <c r="F28609">
        <v>0</v>
      </c>
      <c r="G28609">
        <v>1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1</v>
      </c>
      <c r="Q28609">
        <v>0</v>
      </c>
      <c r="R28609">
        <v>0</v>
      </c>
      <c r="S28609">
        <v>0</v>
      </c>
      <c r="T28609">
        <v>2</v>
      </c>
      <c r="U28609">
        <v>0</v>
      </c>
      <c r="V28609">
        <v>1</v>
      </c>
      <c r="W28609" s="1" t="s">
        <v>96</v>
      </c>
      <c r="X28609" s="1" t="s">
        <v>96</v>
      </c>
      <c r="Y28609">
        <v>1</v>
      </c>
      <c r="Z28609">
        <v>0</v>
      </c>
      <c r="AA28609">
        <v>0</v>
      </c>
      <c r="AB28609">
        <v>0</v>
      </c>
      <c r="AC28609">
        <v>0</v>
      </c>
      <c r="AD28609">
        <v>0</v>
      </c>
      <c r="AE28609">
        <v>0</v>
      </c>
      <c r="AF28609">
        <v>0</v>
      </c>
      <c r="AG28609">
        <v>0</v>
      </c>
      <c r="AH28609">
        <v>1</v>
      </c>
      <c r="AI28609">
        <v>1</v>
      </c>
      <c r="AJ28609">
        <v>1</v>
      </c>
      <c r="AK28609">
        <v>1</v>
      </c>
      <c r="AL28609">
        <v>0</v>
      </c>
      <c r="AM28609">
        <v>0</v>
      </c>
      <c r="AO28609">
        <v>2</v>
      </c>
      <c r="AP28609">
        <v>2</v>
      </c>
      <c r="AQ28609">
        <v>0</v>
      </c>
      <c r="AR28609">
        <v>0</v>
      </c>
      <c r="AS28609">
        <v>540</v>
      </c>
      <c r="AT28609">
        <v>1</v>
      </c>
      <c r="AU28609">
        <v>0</v>
      </c>
      <c r="AV28609">
        <v>0</v>
      </c>
      <c r="AW28609">
        <v>1</v>
      </c>
      <c r="AX28609">
        <v>1</v>
      </c>
      <c r="AY28609">
        <v>1</v>
      </c>
      <c r="BC28609" s="1" t="s">
        <v>60</v>
      </c>
      <c r="BD28609" s="1" t="s">
        <v>68</v>
      </c>
      <c r="BE28609" s="2">
        <v>43293</v>
      </c>
    </row>
    <row r="28610" spans="1:57" x14ac:dyDescent="0.3">
      <c r="A28610" s="1" t="s">
        <v>1443</v>
      </c>
      <c r="B28610" s="1" t="s">
        <v>58</v>
      </c>
      <c r="C28610">
        <v>83</v>
      </c>
      <c r="D28610">
        <v>0</v>
      </c>
      <c r="E28610">
        <v>1</v>
      </c>
      <c r="F28610">
        <v>0</v>
      </c>
      <c r="G28610">
        <v>1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1</v>
      </c>
      <c r="Q28610">
        <v>0</v>
      </c>
      <c r="R28610">
        <v>0</v>
      </c>
      <c r="S28610">
        <v>0</v>
      </c>
      <c r="T28610">
        <v>2</v>
      </c>
      <c r="U28610">
        <v>0</v>
      </c>
      <c r="V28610">
        <v>1</v>
      </c>
      <c r="W28610" s="1" t="s">
        <v>96</v>
      </c>
      <c r="X28610" s="1" t="s">
        <v>96</v>
      </c>
      <c r="Y28610">
        <v>1</v>
      </c>
      <c r="Z28610">
        <v>0</v>
      </c>
      <c r="AA28610">
        <v>0</v>
      </c>
      <c r="AB28610">
        <v>0</v>
      </c>
      <c r="AC28610">
        <v>0</v>
      </c>
      <c r="AD28610">
        <v>0</v>
      </c>
      <c r="AE28610">
        <v>0</v>
      </c>
      <c r="AF28610">
        <v>0</v>
      </c>
      <c r="AG28610">
        <v>0</v>
      </c>
      <c r="AH28610">
        <v>1</v>
      </c>
      <c r="AI28610">
        <v>1</v>
      </c>
      <c r="AJ28610">
        <v>1</v>
      </c>
      <c r="AK28610">
        <v>1</v>
      </c>
      <c r="AL28610">
        <v>0</v>
      </c>
      <c r="AM28610">
        <v>0</v>
      </c>
      <c r="AO28610">
        <v>2</v>
      </c>
      <c r="AP28610">
        <v>2</v>
      </c>
      <c r="AQ28610">
        <v>0</v>
      </c>
      <c r="AR28610">
        <v>0</v>
      </c>
      <c r="AS28610">
        <v>456</v>
      </c>
      <c r="AT28610">
        <v>1</v>
      </c>
      <c r="AU28610">
        <v>0</v>
      </c>
      <c r="AV28610">
        <v>0</v>
      </c>
      <c r="AW28610">
        <v>1</v>
      </c>
      <c r="AX28610">
        <v>1</v>
      </c>
      <c r="AY28610">
        <v>1</v>
      </c>
      <c r="BC28610" s="1" t="s">
        <v>60</v>
      </c>
      <c r="BD28610" s="1" t="s">
        <v>68</v>
      </c>
      <c r="BE28610" s="2">
        <v>43377</v>
      </c>
    </row>
    <row r="28611" spans="1:57" x14ac:dyDescent="0.3">
      <c r="A28611" s="1" t="s">
        <v>1443</v>
      </c>
      <c r="B28611" s="1" t="s">
        <v>58</v>
      </c>
      <c r="C28611">
        <v>84</v>
      </c>
      <c r="D28611">
        <v>0</v>
      </c>
      <c r="E28611">
        <v>1</v>
      </c>
      <c r="F28611">
        <v>0</v>
      </c>
      <c r="G28611">
        <v>1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1</v>
      </c>
      <c r="Q28611">
        <v>0</v>
      </c>
      <c r="R28611">
        <v>0</v>
      </c>
      <c r="S28611">
        <v>0</v>
      </c>
      <c r="T28611">
        <v>2</v>
      </c>
      <c r="U28611">
        <v>0</v>
      </c>
      <c r="V28611">
        <v>1</v>
      </c>
      <c r="W28611" s="1" t="s">
        <v>96</v>
      </c>
      <c r="X28611" s="1" t="s">
        <v>96</v>
      </c>
      <c r="Y28611">
        <v>1</v>
      </c>
      <c r="Z28611">
        <v>0</v>
      </c>
      <c r="AA28611">
        <v>0</v>
      </c>
      <c r="AB28611">
        <v>0</v>
      </c>
      <c r="AC28611">
        <v>0</v>
      </c>
      <c r="AD28611">
        <v>0</v>
      </c>
      <c r="AE28611">
        <v>0</v>
      </c>
      <c r="AF28611">
        <v>0</v>
      </c>
      <c r="AG28611">
        <v>0</v>
      </c>
      <c r="AH28611">
        <v>1</v>
      </c>
      <c r="AI28611">
        <v>1</v>
      </c>
      <c r="AJ28611">
        <v>1</v>
      </c>
      <c r="AK28611">
        <v>1</v>
      </c>
      <c r="AL28611">
        <v>0</v>
      </c>
      <c r="AM28611">
        <v>0</v>
      </c>
      <c r="AO28611">
        <v>2</v>
      </c>
      <c r="AP28611">
        <v>2</v>
      </c>
      <c r="AQ28611">
        <v>0</v>
      </c>
      <c r="AR28611">
        <v>0</v>
      </c>
      <c r="AS28611">
        <v>344</v>
      </c>
      <c r="AT28611">
        <v>1</v>
      </c>
      <c r="AU28611">
        <v>0</v>
      </c>
      <c r="AV28611">
        <v>0</v>
      </c>
      <c r="AW28611">
        <v>1</v>
      </c>
      <c r="AX28611">
        <v>1</v>
      </c>
      <c r="AY28611">
        <v>1</v>
      </c>
      <c r="BC28611" s="1" t="s">
        <v>60</v>
      </c>
      <c r="BD28611" s="1" t="s">
        <v>68</v>
      </c>
      <c r="BE28611" s="2">
        <v>43489</v>
      </c>
    </row>
    <row r="28612" spans="1:57" x14ac:dyDescent="0.3">
      <c r="A28612" s="1" t="s">
        <v>1443</v>
      </c>
      <c r="B28612" s="1" t="s">
        <v>58</v>
      </c>
      <c r="C28612">
        <v>83</v>
      </c>
      <c r="D28612">
        <v>0</v>
      </c>
      <c r="E28612">
        <v>1</v>
      </c>
      <c r="F28612">
        <v>0</v>
      </c>
      <c r="G28612">
        <v>1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1</v>
      </c>
      <c r="Q28612">
        <v>0</v>
      </c>
      <c r="R28612">
        <v>0</v>
      </c>
      <c r="S28612">
        <v>0</v>
      </c>
      <c r="T28612">
        <v>2</v>
      </c>
      <c r="U28612">
        <v>0</v>
      </c>
      <c r="V28612">
        <v>1</v>
      </c>
      <c r="W28612" s="1" t="s">
        <v>96</v>
      </c>
      <c r="X28612" s="1" t="s">
        <v>96</v>
      </c>
      <c r="Y28612">
        <v>1</v>
      </c>
      <c r="Z28612">
        <v>0</v>
      </c>
      <c r="AA28612">
        <v>0</v>
      </c>
      <c r="AB28612">
        <v>0</v>
      </c>
      <c r="AC28612">
        <v>0</v>
      </c>
      <c r="AD28612">
        <v>0</v>
      </c>
      <c r="AE28612">
        <v>0</v>
      </c>
      <c r="AF28612">
        <v>0</v>
      </c>
      <c r="AG28612">
        <v>0</v>
      </c>
      <c r="AH28612">
        <v>1</v>
      </c>
      <c r="AI28612">
        <v>1</v>
      </c>
      <c r="AJ28612">
        <v>1</v>
      </c>
      <c r="AK28612">
        <v>1</v>
      </c>
      <c r="AL28612">
        <v>0</v>
      </c>
      <c r="AM28612">
        <v>0</v>
      </c>
      <c r="AO28612">
        <v>2</v>
      </c>
      <c r="AP28612">
        <v>2</v>
      </c>
      <c r="AQ28612">
        <v>0</v>
      </c>
      <c r="AR28612">
        <v>0</v>
      </c>
      <c r="AS28612">
        <v>386</v>
      </c>
      <c r="AT28612">
        <v>1</v>
      </c>
      <c r="AU28612">
        <v>0</v>
      </c>
      <c r="AV28612">
        <v>0</v>
      </c>
      <c r="AW28612">
        <v>1</v>
      </c>
      <c r="AX28612">
        <v>1</v>
      </c>
      <c r="AY28612">
        <v>1</v>
      </c>
      <c r="BC28612" s="1" t="s">
        <v>60</v>
      </c>
      <c r="BD28612" s="1" t="s">
        <v>68</v>
      </c>
      <c r="BE28612" s="2">
        <v>43447</v>
      </c>
    </row>
    <row r="28613" spans="1:57" x14ac:dyDescent="0.3">
      <c r="A28613" s="1" t="s">
        <v>1450</v>
      </c>
      <c r="B28613" s="1" t="s">
        <v>58</v>
      </c>
      <c r="C28613">
        <v>72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1</v>
      </c>
      <c r="V28613">
        <v>0</v>
      </c>
      <c r="W28613" s="1" t="s">
        <v>59</v>
      </c>
      <c r="X28613" s="1" t="s">
        <v>59</v>
      </c>
      <c r="Y28613">
        <v>1</v>
      </c>
      <c r="Z28613">
        <v>0</v>
      </c>
      <c r="AA28613">
        <v>0</v>
      </c>
      <c r="AB28613">
        <v>0</v>
      </c>
      <c r="AC28613">
        <v>0</v>
      </c>
      <c r="AD28613">
        <v>0</v>
      </c>
      <c r="AE28613">
        <v>0</v>
      </c>
      <c r="AF28613">
        <v>0</v>
      </c>
      <c r="AG28613">
        <v>1</v>
      </c>
      <c r="AH28613">
        <v>0</v>
      </c>
      <c r="AI28613">
        <v>0</v>
      </c>
      <c r="AJ28613">
        <v>1</v>
      </c>
      <c r="AK28613">
        <v>1</v>
      </c>
      <c r="AL28613">
        <v>0</v>
      </c>
      <c r="AM28613">
        <v>0</v>
      </c>
      <c r="AO28613">
        <v>2</v>
      </c>
      <c r="AP28613">
        <v>2</v>
      </c>
      <c r="AQ28613">
        <v>0</v>
      </c>
      <c r="AR28613">
        <v>0</v>
      </c>
      <c r="AS28613">
        <v>412</v>
      </c>
      <c r="AT28613">
        <v>1</v>
      </c>
      <c r="BC28613" s="1" t="s">
        <v>63</v>
      </c>
      <c r="BD28613" s="1" t="s">
        <v>71</v>
      </c>
      <c r="BE28613" s="2">
        <v>41024</v>
      </c>
    </row>
    <row r="28614" spans="1:57" x14ac:dyDescent="0.3">
      <c r="A28614" s="1" t="s">
        <v>1450</v>
      </c>
      <c r="B28614" s="1" t="s">
        <v>58</v>
      </c>
      <c r="C28614">
        <v>72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1</v>
      </c>
      <c r="V28614">
        <v>0</v>
      </c>
      <c r="W28614" s="1" t="s">
        <v>59</v>
      </c>
      <c r="X28614" s="1" t="s">
        <v>59</v>
      </c>
      <c r="Y28614">
        <v>1</v>
      </c>
      <c r="Z28614">
        <v>0</v>
      </c>
      <c r="AA28614">
        <v>0</v>
      </c>
      <c r="AB28614">
        <v>0</v>
      </c>
      <c r="AC28614">
        <v>0</v>
      </c>
      <c r="AD28614">
        <v>0</v>
      </c>
      <c r="AE28614">
        <v>0</v>
      </c>
      <c r="AF28614">
        <v>0</v>
      </c>
      <c r="AG28614">
        <v>1</v>
      </c>
      <c r="AH28614">
        <v>0</v>
      </c>
      <c r="AI28614">
        <v>0</v>
      </c>
      <c r="AJ28614">
        <v>1</v>
      </c>
      <c r="AK28614">
        <v>1</v>
      </c>
      <c r="AL28614">
        <v>0</v>
      </c>
      <c r="AM28614">
        <v>0</v>
      </c>
      <c r="AO28614">
        <v>2</v>
      </c>
      <c r="AP28614">
        <v>2</v>
      </c>
      <c r="AQ28614">
        <v>0</v>
      </c>
      <c r="AR28614">
        <v>0</v>
      </c>
      <c r="AS28614">
        <v>370</v>
      </c>
      <c r="AT28614">
        <v>1</v>
      </c>
      <c r="BC28614" s="1" t="s">
        <v>63</v>
      </c>
      <c r="BD28614" s="1" t="s">
        <v>71</v>
      </c>
      <c r="BE28614" s="2">
        <v>41066</v>
      </c>
    </row>
    <row r="28615" spans="1:57" x14ac:dyDescent="0.3">
      <c r="A28615" s="1" t="s">
        <v>1450</v>
      </c>
      <c r="B28615" s="1" t="s">
        <v>58</v>
      </c>
      <c r="C28615">
        <v>72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1</v>
      </c>
      <c r="V28615">
        <v>0</v>
      </c>
      <c r="W28615" s="1" t="s">
        <v>59</v>
      </c>
      <c r="X28615" s="1" t="s">
        <v>59</v>
      </c>
      <c r="Y28615">
        <v>1</v>
      </c>
      <c r="Z28615">
        <v>0</v>
      </c>
      <c r="AA28615">
        <v>0</v>
      </c>
      <c r="AB28615">
        <v>0</v>
      </c>
      <c r="AC28615">
        <v>0</v>
      </c>
      <c r="AD28615">
        <v>0</v>
      </c>
      <c r="AE28615">
        <v>0</v>
      </c>
      <c r="AF28615">
        <v>0</v>
      </c>
      <c r="AG28615">
        <v>1</v>
      </c>
      <c r="AH28615">
        <v>0</v>
      </c>
      <c r="AI28615">
        <v>0</v>
      </c>
      <c r="AJ28615">
        <v>1</v>
      </c>
      <c r="AK28615">
        <v>1</v>
      </c>
      <c r="AL28615">
        <v>0</v>
      </c>
      <c r="AM28615">
        <v>0</v>
      </c>
      <c r="AO28615">
        <v>2</v>
      </c>
      <c r="AP28615">
        <v>2</v>
      </c>
      <c r="AQ28615">
        <v>0</v>
      </c>
      <c r="AR28615">
        <v>0</v>
      </c>
      <c r="AS28615">
        <v>328</v>
      </c>
      <c r="AT28615">
        <v>1</v>
      </c>
      <c r="BC28615" s="1" t="s">
        <v>63</v>
      </c>
      <c r="BD28615" s="1" t="s">
        <v>71</v>
      </c>
      <c r="BE28615" s="2">
        <v>41108</v>
      </c>
    </row>
    <row r="28616" spans="1:57" x14ac:dyDescent="0.3">
      <c r="A28616" s="1" t="s">
        <v>1450</v>
      </c>
      <c r="B28616" s="1" t="s">
        <v>58</v>
      </c>
      <c r="C28616">
        <v>73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1</v>
      </c>
      <c r="V28616">
        <v>0</v>
      </c>
      <c r="W28616" s="1" t="s">
        <v>59</v>
      </c>
      <c r="X28616" s="1" t="s">
        <v>59</v>
      </c>
      <c r="Y28616">
        <v>1</v>
      </c>
      <c r="Z28616">
        <v>0</v>
      </c>
      <c r="AA28616">
        <v>0</v>
      </c>
      <c r="AB28616">
        <v>0</v>
      </c>
      <c r="AC28616">
        <v>0</v>
      </c>
      <c r="AD28616">
        <v>0</v>
      </c>
      <c r="AE28616">
        <v>0</v>
      </c>
      <c r="AF28616">
        <v>0</v>
      </c>
      <c r="AG28616">
        <v>0</v>
      </c>
      <c r="AH28616">
        <v>1</v>
      </c>
      <c r="AI28616">
        <v>0</v>
      </c>
      <c r="AJ28616">
        <v>1</v>
      </c>
      <c r="AK28616">
        <v>1</v>
      </c>
      <c r="AL28616">
        <v>1</v>
      </c>
      <c r="AM28616">
        <v>0</v>
      </c>
      <c r="AO28616">
        <v>2</v>
      </c>
      <c r="AP28616">
        <v>2</v>
      </c>
      <c r="AQ28616">
        <v>0</v>
      </c>
      <c r="AR28616">
        <v>0</v>
      </c>
      <c r="AS28616">
        <v>71</v>
      </c>
      <c r="AT28616">
        <v>1</v>
      </c>
      <c r="BC28616" s="1" t="s">
        <v>63</v>
      </c>
      <c r="BD28616" s="1" t="s">
        <v>71</v>
      </c>
      <c r="BE28616" s="2">
        <v>41365</v>
      </c>
    </row>
    <row r="28617" spans="1:57" x14ac:dyDescent="0.3">
      <c r="A28617" s="1" t="s">
        <v>1450</v>
      </c>
      <c r="B28617" s="1" t="s">
        <v>58</v>
      </c>
      <c r="C28617">
        <v>72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1</v>
      </c>
      <c r="V28617">
        <v>0</v>
      </c>
      <c r="W28617" s="1" t="s">
        <v>59</v>
      </c>
      <c r="X28617" s="1" t="s">
        <v>59</v>
      </c>
      <c r="Y28617">
        <v>1</v>
      </c>
      <c r="Z28617">
        <v>0</v>
      </c>
      <c r="AA28617">
        <v>0</v>
      </c>
      <c r="AB28617">
        <v>0</v>
      </c>
      <c r="AC28617">
        <v>0</v>
      </c>
      <c r="AD28617">
        <v>0</v>
      </c>
      <c r="AE28617">
        <v>0</v>
      </c>
      <c r="AF28617">
        <v>0</v>
      </c>
      <c r="AG28617">
        <v>0</v>
      </c>
      <c r="AH28617">
        <v>0</v>
      </c>
      <c r="AI28617">
        <v>0</v>
      </c>
      <c r="AJ28617">
        <v>1</v>
      </c>
      <c r="AK28617">
        <v>1</v>
      </c>
      <c r="AL28617">
        <v>1</v>
      </c>
      <c r="AM28617">
        <v>0</v>
      </c>
      <c r="AO28617">
        <v>2</v>
      </c>
      <c r="AP28617">
        <v>2</v>
      </c>
      <c r="AQ28617">
        <v>0</v>
      </c>
      <c r="AR28617">
        <v>0</v>
      </c>
      <c r="AS28617">
        <v>188</v>
      </c>
      <c r="AT28617">
        <v>1</v>
      </c>
      <c r="BC28617" s="1" t="s">
        <v>63</v>
      </c>
      <c r="BD28617" s="1" t="s">
        <v>71</v>
      </c>
      <c r="BE28617" s="2">
        <v>41248</v>
      </c>
    </row>
    <row r="28618" spans="1:57" x14ac:dyDescent="0.3">
      <c r="A28618" s="1" t="s">
        <v>1451</v>
      </c>
      <c r="B28618" s="1" t="s">
        <v>65</v>
      </c>
      <c r="C28618">
        <v>77</v>
      </c>
      <c r="D28618">
        <v>0</v>
      </c>
      <c r="E28618">
        <v>1</v>
      </c>
      <c r="F28618">
        <v>0</v>
      </c>
      <c r="G28618">
        <v>1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1</v>
      </c>
      <c r="Q28618">
        <v>0</v>
      </c>
      <c r="R28618">
        <v>0</v>
      </c>
      <c r="S28618">
        <v>0</v>
      </c>
      <c r="T28618">
        <v>2</v>
      </c>
      <c r="U28618">
        <v>1</v>
      </c>
      <c r="V28618">
        <v>0</v>
      </c>
      <c r="W28618" s="1" t="s">
        <v>70</v>
      </c>
      <c r="X28618" s="1" t="s">
        <v>59</v>
      </c>
      <c r="Y28618">
        <v>0</v>
      </c>
      <c r="Z28618">
        <v>1</v>
      </c>
      <c r="AA28618">
        <v>0</v>
      </c>
      <c r="AB28618">
        <v>0</v>
      </c>
      <c r="AC28618">
        <v>0</v>
      </c>
      <c r="AD28618">
        <v>0</v>
      </c>
      <c r="AE28618">
        <v>0</v>
      </c>
      <c r="AF28618">
        <v>0</v>
      </c>
      <c r="AG28618">
        <v>0</v>
      </c>
      <c r="AH28618">
        <v>0</v>
      </c>
      <c r="AI28618">
        <v>0</v>
      </c>
      <c r="AJ28618">
        <v>0</v>
      </c>
      <c r="AK28618">
        <v>0</v>
      </c>
      <c r="AL28618">
        <v>0</v>
      </c>
      <c r="AM28618">
        <v>0</v>
      </c>
      <c r="AO28618">
        <v>0</v>
      </c>
      <c r="AP28618">
        <v>0</v>
      </c>
      <c r="AQ28618">
        <v>0</v>
      </c>
      <c r="AR28618">
        <v>0</v>
      </c>
      <c r="AS28618">
        <v>1218</v>
      </c>
      <c r="AT28618">
        <v>1</v>
      </c>
      <c r="AU28618">
        <v>0</v>
      </c>
      <c r="AV28618">
        <v>1</v>
      </c>
      <c r="AW28618">
        <v>1</v>
      </c>
      <c r="AX28618">
        <v>0</v>
      </c>
      <c r="AY28618">
        <v>1</v>
      </c>
      <c r="BB28618">
        <v>0</v>
      </c>
      <c r="BC28618" s="1" t="s">
        <v>63</v>
      </c>
      <c r="BD28618" s="1" t="s">
        <v>68</v>
      </c>
      <c r="BE28618" s="2">
        <v>43455</v>
      </c>
    </row>
    <row r="28619" spans="1:57" x14ac:dyDescent="0.3">
      <c r="A28619" s="1" t="s">
        <v>1451</v>
      </c>
      <c r="B28619" s="1" t="s">
        <v>65</v>
      </c>
      <c r="C28619">
        <v>78</v>
      </c>
      <c r="D28619">
        <v>0</v>
      </c>
      <c r="E28619">
        <v>1</v>
      </c>
      <c r="F28619">
        <v>0</v>
      </c>
      <c r="G28619">
        <v>1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1</v>
      </c>
      <c r="Q28619">
        <v>0</v>
      </c>
      <c r="R28619">
        <v>0</v>
      </c>
      <c r="S28619">
        <v>0</v>
      </c>
      <c r="T28619">
        <v>2</v>
      </c>
      <c r="U28619">
        <v>1</v>
      </c>
      <c r="V28619">
        <v>0</v>
      </c>
      <c r="W28619" s="1" t="s">
        <v>70</v>
      </c>
      <c r="X28619" s="1" t="s">
        <v>59</v>
      </c>
      <c r="Y28619">
        <v>0</v>
      </c>
      <c r="Z28619">
        <v>1</v>
      </c>
      <c r="AA28619">
        <v>0</v>
      </c>
      <c r="AB28619">
        <v>1</v>
      </c>
      <c r="AC28619">
        <v>0</v>
      </c>
      <c r="AD28619">
        <v>1</v>
      </c>
      <c r="AE28619">
        <v>0</v>
      </c>
      <c r="AF28619">
        <v>1</v>
      </c>
      <c r="AG28619">
        <v>0</v>
      </c>
      <c r="AH28619">
        <v>1</v>
      </c>
      <c r="AI28619">
        <v>1</v>
      </c>
      <c r="AJ28619">
        <v>0</v>
      </c>
      <c r="AK28619">
        <v>1</v>
      </c>
      <c r="AL28619">
        <v>0</v>
      </c>
      <c r="AM28619">
        <v>0</v>
      </c>
      <c r="AO28619">
        <v>0</v>
      </c>
      <c r="AP28619">
        <v>0</v>
      </c>
      <c r="AQ28619">
        <v>0</v>
      </c>
      <c r="AR28619">
        <v>1</v>
      </c>
      <c r="AS28619">
        <v>1099</v>
      </c>
      <c r="AT28619">
        <v>1</v>
      </c>
      <c r="AU28619">
        <v>0</v>
      </c>
      <c r="AV28619">
        <v>1</v>
      </c>
      <c r="AW28619">
        <v>1</v>
      </c>
      <c r="AX28619">
        <v>0</v>
      </c>
      <c r="AY28619">
        <v>1</v>
      </c>
      <c r="BB28619">
        <v>0</v>
      </c>
      <c r="BC28619" s="1" t="s">
        <v>63</v>
      </c>
      <c r="BD28619" s="1" t="s">
        <v>68</v>
      </c>
      <c r="BE28619" s="2">
        <v>43574</v>
      </c>
    </row>
    <row r="28620" spans="1:57" x14ac:dyDescent="0.3">
      <c r="A28620" s="1" t="s">
        <v>1451</v>
      </c>
      <c r="B28620" s="1" t="s">
        <v>65</v>
      </c>
      <c r="C28620">
        <v>78</v>
      </c>
      <c r="D28620">
        <v>0</v>
      </c>
      <c r="E28620">
        <v>1</v>
      </c>
      <c r="F28620">
        <v>0</v>
      </c>
      <c r="G28620">
        <v>1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1</v>
      </c>
      <c r="Q28620">
        <v>0</v>
      </c>
      <c r="R28620">
        <v>0</v>
      </c>
      <c r="S28620">
        <v>0</v>
      </c>
      <c r="T28620">
        <v>2</v>
      </c>
      <c r="U28620">
        <v>1</v>
      </c>
      <c r="V28620">
        <v>0</v>
      </c>
      <c r="W28620" s="1" t="s">
        <v>70</v>
      </c>
      <c r="X28620" s="1" t="s">
        <v>59</v>
      </c>
      <c r="Y28620">
        <v>0</v>
      </c>
      <c r="Z28620">
        <v>1</v>
      </c>
      <c r="AA28620">
        <v>0</v>
      </c>
      <c r="AB28620">
        <v>1</v>
      </c>
      <c r="AC28620">
        <v>0</v>
      </c>
      <c r="AD28620">
        <v>1</v>
      </c>
      <c r="AE28620">
        <v>0</v>
      </c>
      <c r="AF28620">
        <v>1</v>
      </c>
      <c r="AG28620">
        <v>1</v>
      </c>
      <c r="AH28620">
        <v>1</v>
      </c>
      <c r="AI28620">
        <v>1</v>
      </c>
      <c r="AJ28620">
        <v>1</v>
      </c>
      <c r="AK28620">
        <v>1</v>
      </c>
      <c r="AL28620">
        <v>0</v>
      </c>
      <c r="AM28620">
        <v>0</v>
      </c>
      <c r="AO28620">
        <v>0</v>
      </c>
      <c r="AP28620">
        <v>0</v>
      </c>
      <c r="AQ28620">
        <v>0</v>
      </c>
      <c r="AR28620">
        <v>1</v>
      </c>
      <c r="AS28620">
        <v>919</v>
      </c>
      <c r="AT28620">
        <v>1</v>
      </c>
      <c r="AU28620">
        <v>0</v>
      </c>
      <c r="AV28620">
        <v>1</v>
      </c>
      <c r="AW28620">
        <v>1</v>
      </c>
      <c r="AX28620">
        <v>0</v>
      </c>
      <c r="AY28620">
        <v>1</v>
      </c>
      <c r="BB28620">
        <v>0</v>
      </c>
      <c r="BC28620" s="1" t="s">
        <v>63</v>
      </c>
      <c r="BD28620" s="1" t="s">
        <v>68</v>
      </c>
      <c r="BE28620" s="2">
        <v>43754</v>
      </c>
    </row>
    <row r="28621" spans="1:57" x14ac:dyDescent="0.3">
      <c r="A28621" s="1" t="s">
        <v>1451</v>
      </c>
      <c r="B28621" s="1" t="s">
        <v>65</v>
      </c>
      <c r="C28621">
        <v>79</v>
      </c>
      <c r="D28621">
        <v>0</v>
      </c>
      <c r="E28621">
        <v>1</v>
      </c>
      <c r="F28621">
        <v>0</v>
      </c>
      <c r="G28621">
        <v>1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1</v>
      </c>
      <c r="Q28621">
        <v>0</v>
      </c>
      <c r="R28621">
        <v>0</v>
      </c>
      <c r="S28621">
        <v>0</v>
      </c>
      <c r="T28621">
        <v>2</v>
      </c>
      <c r="U28621">
        <v>1</v>
      </c>
      <c r="V28621">
        <v>0</v>
      </c>
      <c r="W28621" s="1" t="s">
        <v>70</v>
      </c>
      <c r="X28621" s="1" t="s">
        <v>59</v>
      </c>
      <c r="Y28621">
        <v>0</v>
      </c>
      <c r="Z28621">
        <v>1</v>
      </c>
      <c r="AA28621">
        <v>0</v>
      </c>
      <c r="AB28621">
        <v>1</v>
      </c>
      <c r="AC28621">
        <v>0</v>
      </c>
      <c r="AD28621">
        <v>1</v>
      </c>
      <c r="AE28621">
        <v>0</v>
      </c>
      <c r="AF28621">
        <v>1</v>
      </c>
      <c r="AG28621">
        <v>1</v>
      </c>
      <c r="AH28621">
        <v>1</v>
      </c>
      <c r="AI28621">
        <v>1</v>
      </c>
      <c r="AJ28621">
        <v>1</v>
      </c>
      <c r="AK28621">
        <v>1</v>
      </c>
      <c r="AL28621">
        <v>0</v>
      </c>
      <c r="AM28621">
        <v>0</v>
      </c>
      <c r="AO28621">
        <v>0</v>
      </c>
      <c r="AP28621">
        <v>0</v>
      </c>
      <c r="AQ28621">
        <v>0</v>
      </c>
      <c r="AR28621">
        <v>1</v>
      </c>
      <c r="AS28621">
        <v>835</v>
      </c>
      <c r="AT28621">
        <v>1</v>
      </c>
      <c r="AU28621">
        <v>0</v>
      </c>
      <c r="AV28621">
        <v>1</v>
      </c>
      <c r="AW28621">
        <v>1</v>
      </c>
      <c r="AX28621">
        <v>0</v>
      </c>
      <c r="AY28621">
        <v>1</v>
      </c>
      <c r="BB28621">
        <v>0</v>
      </c>
      <c r="BC28621" s="1" t="s">
        <v>63</v>
      </c>
      <c r="BD28621" s="1" t="s">
        <v>68</v>
      </c>
      <c r="BE28621" s="2">
        <v>43838</v>
      </c>
    </row>
    <row r="28622" spans="1:57" x14ac:dyDescent="0.3">
      <c r="A28622" s="1" t="s">
        <v>1451</v>
      </c>
      <c r="B28622" s="1" t="s">
        <v>65</v>
      </c>
      <c r="C28622">
        <v>79</v>
      </c>
      <c r="D28622">
        <v>0</v>
      </c>
      <c r="E28622">
        <v>1</v>
      </c>
      <c r="F28622">
        <v>0</v>
      </c>
      <c r="G28622">
        <v>1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1</v>
      </c>
      <c r="Q28622">
        <v>0</v>
      </c>
      <c r="R28622">
        <v>0</v>
      </c>
      <c r="S28622">
        <v>0</v>
      </c>
      <c r="T28622">
        <v>2</v>
      </c>
      <c r="U28622">
        <v>1</v>
      </c>
      <c r="V28622">
        <v>0</v>
      </c>
      <c r="W28622" s="1" t="s">
        <v>70</v>
      </c>
      <c r="X28622" s="1" t="s">
        <v>59</v>
      </c>
      <c r="Y28622">
        <v>0</v>
      </c>
      <c r="Z28622">
        <v>1</v>
      </c>
      <c r="AA28622">
        <v>0</v>
      </c>
      <c r="AB28622">
        <v>1</v>
      </c>
      <c r="AC28622">
        <v>0</v>
      </c>
      <c r="AD28622">
        <v>1</v>
      </c>
      <c r="AE28622">
        <v>0</v>
      </c>
      <c r="AF28622">
        <v>0</v>
      </c>
      <c r="AG28622">
        <v>1</v>
      </c>
      <c r="AH28622">
        <v>1</v>
      </c>
      <c r="AI28622">
        <v>1</v>
      </c>
      <c r="AJ28622">
        <v>1</v>
      </c>
      <c r="AK28622">
        <v>1</v>
      </c>
      <c r="AL28622">
        <v>0</v>
      </c>
      <c r="AM28622">
        <v>0</v>
      </c>
      <c r="AO28622">
        <v>0</v>
      </c>
      <c r="AP28622">
        <v>0</v>
      </c>
      <c r="AQ28622">
        <v>0</v>
      </c>
      <c r="AR28622">
        <v>1</v>
      </c>
      <c r="AS28622">
        <v>723</v>
      </c>
      <c r="AT28622">
        <v>1</v>
      </c>
      <c r="AU28622">
        <v>0</v>
      </c>
      <c r="AV28622">
        <v>1</v>
      </c>
      <c r="AW28622">
        <v>1</v>
      </c>
      <c r="AX28622">
        <v>0</v>
      </c>
      <c r="AY28622">
        <v>1</v>
      </c>
      <c r="BB28622">
        <v>0</v>
      </c>
      <c r="BC28622" s="1" t="s">
        <v>63</v>
      </c>
      <c r="BD28622" s="1" t="s">
        <v>68</v>
      </c>
      <c r="BE28622" s="2">
        <v>43950</v>
      </c>
    </row>
    <row r="28623" spans="1:57" x14ac:dyDescent="0.3">
      <c r="A28623" s="1" t="s">
        <v>1451</v>
      </c>
      <c r="B28623" s="1" t="s">
        <v>65</v>
      </c>
      <c r="C28623">
        <v>79</v>
      </c>
      <c r="D28623">
        <v>0</v>
      </c>
      <c r="E28623">
        <v>1</v>
      </c>
      <c r="F28623">
        <v>0</v>
      </c>
      <c r="G28623">
        <v>1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1</v>
      </c>
      <c r="Q28623">
        <v>0</v>
      </c>
      <c r="R28623">
        <v>0</v>
      </c>
      <c r="S28623">
        <v>0</v>
      </c>
      <c r="T28623">
        <v>2</v>
      </c>
      <c r="U28623">
        <v>1</v>
      </c>
      <c r="V28623">
        <v>0</v>
      </c>
      <c r="W28623" s="1" t="s">
        <v>70</v>
      </c>
      <c r="X28623" s="1" t="s">
        <v>59</v>
      </c>
      <c r="Y28623">
        <v>0</v>
      </c>
      <c r="Z28623">
        <v>1</v>
      </c>
      <c r="AA28623">
        <v>0</v>
      </c>
      <c r="AB28623">
        <v>1</v>
      </c>
      <c r="AC28623">
        <v>0</v>
      </c>
      <c r="AD28623">
        <v>0</v>
      </c>
      <c r="AE28623">
        <v>0</v>
      </c>
      <c r="AF28623">
        <v>0</v>
      </c>
      <c r="AG28623">
        <v>1</v>
      </c>
      <c r="AH28623">
        <v>1</v>
      </c>
      <c r="AI28623">
        <v>1</v>
      </c>
      <c r="AJ28623">
        <v>1</v>
      </c>
      <c r="AK28623">
        <v>1</v>
      </c>
      <c r="AL28623">
        <v>0</v>
      </c>
      <c r="AM28623">
        <v>0</v>
      </c>
      <c r="AO28623">
        <v>0</v>
      </c>
      <c r="AP28623">
        <v>0</v>
      </c>
      <c r="AQ28623">
        <v>0</v>
      </c>
      <c r="AR28623">
        <v>1</v>
      </c>
      <c r="AS28623">
        <v>639</v>
      </c>
      <c r="AT28623">
        <v>1</v>
      </c>
      <c r="AU28623">
        <v>0</v>
      </c>
      <c r="AV28623">
        <v>1</v>
      </c>
      <c r="AW28623">
        <v>1</v>
      </c>
      <c r="AX28623">
        <v>0</v>
      </c>
      <c r="AY28623">
        <v>1</v>
      </c>
      <c r="BB28623">
        <v>0</v>
      </c>
      <c r="BC28623" s="1" t="s">
        <v>63</v>
      </c>
      <c r="BD28623" s="1" t="s">
        <v>68</v>
      </c>
      <c r="BE28623" s="2">
        <v>44034</v>
      </c>
    </row>
    <row r="28624" spans="1:57" x14ac:dyDescent="0.3">
      <c r="A28624" s="1" t="s">
        <v>1451</v>
      </c>
      <c r="B28624" s="1" t="s">
        <v>65</v>
      </c>
      <c r="C28624">
        <v>79</v>
      </c>
      <c r="D28624">
        <v>0</v>
      </c>
      <c r="E28624">
        <v>1</v>
      </c>
      <c r="F28624">
        <v>0</v>
      </c>
      <c r="G28624">
        <v>1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1</v>
      </c>
      <c r="Q28624">
        <v>0</v>
      </c>
      <c r="R28624">
        <v>0</v>
      </c>
      <c r="S28624">
        <v>0</v>
      </c>
      <c r="T28624">
        <v>2</v>
      </c>
      <c r="U28624">
        <v>1</v>
      </c>
      <c r="V28624">
        <v>0</v>
      </c>
      <c r="W28624" s="1" t="s">
        <v>70</v>
      </c>
      <c r="X28624" s="1" t="s">
        <v>59</v>
      </c>
      <c r="Y28624">
        <v>0</v>
      </c>
      <c r="Z28624">
        <v>1</v>
      </c>
      <c r="AA28624">
        <v>0</v>
      </c>
      <c r="AB28624">
        <v>1</v>
      </c>
      <c r="AC28624">
        <v>0</v>
      </c>
      <c r="AD28624">
        <v>0</v>
      </c>
      <c r="AE28624">
        <v>0</v>
      </c>
      <c r="AF28624">
        <v>0</v>
      </c>
      <c r="AG28624">
        <v>1</v>
      </c>
      <c r="AH28624">
        <v>1</v>
      </c>
      <c r="AI28624">
        <v>1</v>
      </c>
      <c r="AJ28624">
        <v>1</v>
      </c>
      <c r="AK28624">
        <v>1</v>
      </c>
      <c r="AL28624">
        <v>0</v>
      </c>
      <c r="AM28624">
        <v>0</v>
      </c>
      <c r="AO28624">
        <v>0</v>
      </c>
      <c r="AP28624">
        <v>0</v>
      </c>
      <c r="AQ28624">
        <v>0</v>
      </c>
      <c r="AR28624">
        <v>1</v>
      </c>
      <c r="AS28624">
        <v>623</v>
      </c>
      <c r="AT28624">
        <v>1</v>
      </c>
      <c r="AU28624">
        <v>0</v>
      </c>
      <c r="AV28624">
        <v>1</v>
      </c>
      <c r="AW28624">
        <v>1</v>
      </c>
      <c r="AX28624">
        <v>0</v>
      </c>
      <c r="AY28624">
        <v>1</v>
      </c>
      <c r="BB28624">
        <v>0</v>
      </c>
      <c r="BC28624" s="1" t="s">
        <v>63</v>
      </c>
      <c r="BD28624" s="1" t="s">
        <v>68</v>
      </c>
      <c r="BE28624" s="2">
        <v>44050</v>
      </c>
    </row>
    <row r="28625" spans="1:57" x14ac:dyDescent="0.3">
      <c r="A28625" s="1" t="s">
        <v>1451</v>
      </c>
      <c r="B28625" s="1" t="s">
        <v>65</v>
      </c>
      <c r="C28625">
        <v>79</v>
      </c>
      <c r="D28625">
        <v>0</v>
      </c>
      <c r="E28625">
        <v>1</v>
      </c>
      <c r="F28625">
        <v>0</v>
      </c>
      <c r="G28625">
        <v>1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1</v>
      </c>
      <c r="Q28625">
        <v>0</v>
      </c>
      <c r="R28625">
        <v>0</v>
      </c>
      <c r="S28625">
        <v>0</v>
      </c>
      <c r="T28625">
        <v>2</v>
      </c>
      <c r="U28625">
        <v>1</v>
      </c>
      <c r="V28625">
        <v>0</v>
      </c>
      <c r="W28625" s="1" t="s">
        <v>70</v>
      </c>
      <c r="X28625" s="1" t="s">
        <v>59</v>
      </c>
      <c r="Y28625">
        <v>0</v>
      </c>
      <c r="Z28625">
        <v>1</v>
      </c>
      <c r="AA28625">
        <v>0</v>
      </c>
      <c r="AB28625">
        <v>1</v>
      </c>
      <c r="AC28625">
        <v>0</v>
      </c>
      <c r="AD28625">
        <v>0</v>
      </c>
      <c r="AE28625">
        <v>0</v>
      </c>
      <c r="AF28625">
        <v>0</v>
      </c>
      <c r="AG28625">
        <v>1</v>
      </c>
      <c r="AH28625">
        <v>1</v>
      </c>
      <c r="AI28625">
        <v>1</v>
      </c>
      <c r="AJ28625">
        <v>1</v>
      </c>
      <c r="AK28625">
        <v>1</v>
      </c>
      <c r="AL28625">
        <v>0</v>
      </c>
      <c r="AM28625">
        <v>0</v>
      </c>
      <c r="AO28625">
        <v>0</v>
      </c>
      <c r="AP28625">
        <v>0</v>
      </c>
      <c r="AQ28625">
        <v>0</v>
      </c>
      <c r="AR28625">
        <v>1</v>
      </c>
      <c r="AS28625">
        <v>527</v>
      </c>
      <c r="AT28625">
        <v>1</v>
      </c>
      <c r="AU28625">
        <v>0</v>
      </c>
      <c r="AV28625">
        <v>1</v>
      </c>
      <c r="AW28625">
        <v>1</v>
      </c>
      <c r="AX28625">
        <v>0</v>
      </c>
      <c r="AY28625">
        <v>1</v>
      </c>
      <c r="BB28625">
        <v>0</v>
      </c>
      <c r="BC28625" s="1" t="s">
        <v>63</v>
      </c>
      <c r="BD28625" s="1" t="s">
        <v>68</v>
      </c>
      <c r="BE28625" s="2">
        <v>44146</v>
      </c>
    </row>
    <row r="28626" spans="1:57" x14ac:dyDescent="0.3">
      <c r="A28626" s="1" t="s">
        <v>1452</v>
      </c>
      <c r="B28626" s="1" t="s">
        <v>58</v>
      </c>
      <c r="C28626">
        <v>67</v>
      </c>
      <c r="D28626">
        <v>1</v>
      </c>
      <c r="E28626">
        <v>0</v>
      </c>
      <c r="F28626">
        <v>1</v>
      </c>
      <c r="G28626">
        <v>1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1</v>
      </c>
      <c r="P28626">
        <v>0</v>
      </c>
      <c r="Q28626">
        <v>0</v>
      </c>
      <c r="R28626">
        <v>0</v>
      </c>
      <c r="S28626">
        <v>0</v>
      </c>
      <c r="T28626">
        <v>3</v>
      </c>
      <c r="U28626">
        <v>1</v>
      </c>
      <c r="V28626">
        <v>0</v>
      </c>
      <c r="W28626" s="1" t="s">
        <v>73</v>
      </c>
      <c r="X28626" s="1" t="s">
        <v>73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E28626">
        <v>0</v>
      </c>
      <c r="AF28626">
        <v>0</v>
      </c>
      <c r="AG28626">
        <v>1</v>
      </c>
      <c r="AH28626">
        <v>0</v>
      </c>
      <c r="AI28626">
        <v>1</v>
      </c>
      <c r="AJ28626">
        <v>0</v>
      </c>
      <c r="AK28626">
        <v>1</v>
      </c>
      <c r="AL28626">
        <v>1</v>
      </c>
      <c r="AM28626">
        <v>0</v>
      </c>
      <c r="AN28626">
        <v>27.8</v>
      </c>
      <c r="AO28626">
        <v>0</v>
      </c>
      <c r="AP28626">
        <v>0</v>
      </c>
      <c r="AQ28626">
        <v>1</v>
      </c>
      <c r="AR28626">
        <v>0</v>
      </c>
      <c r="AS28626">
        <v>58</v>
      </c>
      <c r="AT28626">
        <v>1</v>
      </c>
      <c r="AU28626">
        <v>0</v>
      </c>
      <c r="AV28626">
        <v>1</v>
      </c>
      <c r="AW28626">
        <v>0</v>
      </c>
      <c r="AX28626">
        <v>0</v>
      </c>
      <c r="AY28626">
        <v>1</v>
      </c>
      <c r="BC28626" s="1" t="s">
        <v>63</v>
      </c>
      <c r="BD28626" s="1" t="s">
        <v>71</v>
      </c>
      <c r="BE28626" s="2">
        <v>42201</v>
      </c>
    </row>
    <row r="28627" spans="1:57" x14ac:dyDescent="0.3">
      <c r="A28627" s="1" t="s">
        <v>1452</v>
      </c>
      <c r="B28627" s="1" t="s">
        <v>58</v>
      </c>
      <c r="C28627">
        <v>67</v>
      </c>
      <c r="D28627">
        <v>1</v>
      </c>
      <c r="E28627">
        <v>0</v>
      </c>
      <c r="F28627">
        <v>1</v>
      </c>
      <c r="G28627">
        <v>1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1</v>
      </c>
      <c r="P28627">
        <v>0</v>
      </c>
      <c r="Q28627">
        <v>0</v>
      </c>
      <c r="R28627">
        <v>0</v>
      </c>
      <c r="S28627">
        <v>0</v>
      </c>
      <c r="T28627">
        <v>3</v>
      </c>
      <c r="U28627">
        <v>1</v>
      </c>
      <c r="V28627">
        <v>0</v>
      </c>
      <c r="W28627" s="1" t="s">
        <v>73</v>
      </c>
      <c r="X28627" s="1" t="s">
        <v>73</v>
      </c>
      <c r="Y28627">
        <v>1</v>
      </c>
      <c r="Z28627">
        <v>0</v>
      </c>
      <c r="AA28627">
        <v>0</v>
      </c>
      <c r="AB28627">
        <v>0</v>
      </c>
      <c r="AC28627">
        <v>0</v>
      </c>
      <c r="AD28627">
        <v>0</v>
      </c>
      <c r="AE28627">
        <v>0</v>
      </c>
      <c r="AF28627">
        <v>1</v>
      </c>
      <c r="AG28627">
        <v>1</v>
      </c>
      <c r="AH28627">
        <v>0</v>
      </c>
      <c r="AI28627">
        <v>1</v>
      </c>
      <c r="AJ28627">
        <v>0</v>
      </c>
      <c r="AK28627">
        <v>1</v>
      </c>
      <c r="AL28627">
        <v>0</v>
      </c>
      <c r="AM28627">
        <v>0</v>
      </c>
      <c r="AN28627">
        <v>27.8</v>
      </c>
      <c r="AO28627">
        <v>0</v>
      </c>
      <c r="AP28627">
        <v>0</v>
      </c>
      <c r="AQ28627">
        <v>1</v>
      </c>
      <c r="AR28627">
        <v>0</v>
      </c>
      <c r="AS28627">
        <v>221</v>
      </c>
      <c r="AT28627">
        <v>1</v>
      </c>
      <c r="AU28627">
        <v>0</v>
      </c>
      <c r="AV28627">
        <v>1</v>
      </c>
      <c r="AW28627">
        <v>0</v>
      </c>
      <c r="AX28627">
        <v>0</v>
      </c>
      <c r="AY28627">
        <v>1</v>
      </c>
      <c r="BC28627" s="1" t="s">
        <v>63</v>
      </c>
      <c r="BD28627" s="1" t="s">
        <v>71</v>
      </c>
      <c r="BE28627" s="2">
        <v>42038</v>
      </c>
    </row>
    <row r="28628" spans="1:57" x14ac:dyDescent="0.3">
      <c r="A28628" s="1" t="s">
        <v>1453</v>
      </c>
      <c r="B28628" s="1" t="s">
        <v>58</v>
      </c>
      <c r="C28628">
        <v>82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1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1</v>
      </c>
      <c r="U28628">
        <v>1</v>
      </c>
      <c r="V28628">
        <v>0</v>
      </c>
      <c r="W28628" s="1" t="s">
        <v>70</v>
      </c>
      <c r="X28628" s="1" t="s">
        <v>59</v>
      </c>
      <c r="Y28628">
        <v>0</v>
      </c>
      <c r="Z28628">
        <v>1</v>
      </c>
      <c r="AA28628">
        <v>0</v>
      </c>
      <c r="AB28628">
        <v>0</v>
      </c>
      <c r="AC28628">
        <v>0</v>
      </c>
      <c r="AD28628">
        <v>0</v>
      </c>
      <c r="AE28628">
        <v>0</v>
      </c>
      <c r="AF28628">
        <v>0</v>
      </c>
      <c r="AG28628">
        <v>1</v>
      </c>
      <c r="AH28628">
        <v>0</v>
      </c>
      <c r="AI28628">
        <v>0</v>
      </c>
      <c r="AJ28628">
        <v>0</v>
      </c>
      <c r="AK28628">
        <v>1</v>
      </c>
      <c r="AL28628">
        <v>0</v>
      </c>
      <c r="AM28628">
        <v>0</v>
      </c>
      <c r="AN28628">
        <v>29</v>
      </c>
      <c r="AO28628">
        <v>0</v>
      </c>
      <c r="AP28628">
        <v>0</v>
      </c>
      <c r="AQ28628">
        <v>0</v>
      </c>
      <c r="AR28628">
        <v>0</v>
      </c>
      <c r="AS28628">
        <v>494</v>
      </c>
      <c r="AT28628">
        <v>1</v>
      </c>
      <c r="AU28628">
        <v>0</v>
      </c>
      <c r="AV28628">
        <v>1</v>
      </c>
      <c r="AW28628">
        <v>0</v>
      </c>
      <c r="AX28628">
        <v>0</v>
      </c>
      <c r="AY28628">
        <v>1</v>
      </c>
      <c r="AZ28628">
        <v>0</v>
      </c>
      <c r="BA28628">
        <v>0</v>
      </c>
      <c r="BB28628">
        <v>0</v>
      </c>
      <c r="BC28628" s="1" t="s">
        <v>78</v>
      </c>
      <c r="BD28628" s="1" t="s">
        <v>61</v>
      </c>
      <c r="BE28628" s="2">
        <v>43357</v>
      </c>
    </row>
    <row r="28629" spans="1:57" x14ac:dyDescent="0.3">
      <c r="A28629" s="1" t="s">
        <v>1453</v>
      </c>
      <c r="B28629" s="1" t="s">
        <v>58</v>
      </c>
      <c r="C28629">
        <v>82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1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1</v>
      </c>
      <c r="U28629">
        <v>1</v>
      </c>
      <c r="V28629">
        <v>0</v>
      </c>
      <c r="W28629" s="1" t="s">
        <v>70</v>
      </c>
      <c r="X28629" s="1" t="s">
        <v>59</v>
      </c>
      <c r="Y28629">
        <v>0</v>
      </c>
      <c r="Z28629">
        <v>1</v>
      </c>
      <c r="AA28629">
        <v>0</v>
      </c>
      <c r="AB28629">
        <v>0</v>
      </c>
      <c r="AC28629">
        <v>0</v>
      </c>
      <c r="AD28629">
        <v>0</v>
      </c>
      <c r="AE28629">
        <v>0</v>
      </c>
      <c r="AF28629">
        <v>0</v>
      </c>
      <c r="AG28629">
        <v>1</v>
      </c>
      <c r="AH28629">
        <v>0</v>
      </c>
      <c r="AI28629">
        <v>0</v>
      </c>
      <c r="AJ28629">
        <v>0</v>
      </c>
      <c r="AK28629">
        <v>1</v>
      </c>
      <c r="AL28629">
        <v>0</v>
      </c>
      <c r="AM28629">
        <v>0</v>
      </c>
      <c r="AN28629">
        <v>29</v>
      </c>
      <c r="AO28629">
        <v>0</v>
      </c>
      <c r="AP28629">
        <v>0</v>
      </c>
      <c r="AQ28629">
        <v>0</v>
      </c>
      <c r="AR28629">
        <v>0</v>
      </c>
      <c r="AS28629">
        <v>410</v>
      </c>
      <c r="AT28629">
        <v>1</v>
      </c>
      <c r="AU28629">
        <v>0</v>
      </c>
      <c r="AV28629">
        <v>1</v>
      </c>
      <c r="AW28629">
        <v>0</v>
      </c>
      <c r="AX28629">
        <v>0</v>
      </c>
      <c r="AY28629">
        <v>1</v>
      </c>
      <c r="AZ28629">
        <v>0</v>
      </c>
      <c r="BA28629">
        <v>0</v>
      </c>
      <c r="BB28629">
        <v>0</v>
      </c>
      <c r="BC28629" s="1" t="s">
        <v>78</v>
      </c>
      <c r="BD28629" s="1" t="s">
        <v>61</v>
      </c>
      <c r="BE28629" s="2">
        <v>43441</v>
      </c>
    </row>
    <row r="28630" spans="1:57" x14ac:dyDescent="0.3">
      <c r="A28630" s="1" t="s">
        <v>1453</v>
      </c>
      <c r="B28630" s="1" t="s">
        <v>58</v>
      </c>
      <c r="C28630">
        <v>83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1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1</v>
      </c>
      <c r="U28630">
        <v>1</v>
      </c>
      <c r="V28630">
        <v>0</v>
      </c>
      <c r="W28630" s="1" t="s">
        <v>70</v>
      </c>
      <c r="X28630" s="1" t="s">
        <v>59</v>
      </c>
      <c r="Y28630">
        <v>0</v>
      </c>
      <c r="Z28630">
        <v>1</v>
      </c>
      <c r="AA28630">
        <v>0</v>
      </c>
      <c r="AB28630">
        <v>0</v>
      </c>
      <c r="AC28630">
        <v>0</v>
      </c>
      <c r="AD28630">
        <v>0</v>
      </c>
      <c r="AE28630">
        <v>0</v>
      </c>
      <c r="AF28630">
        <v>0</v>
      </c>
      <c r="AG28630">
        <v>1</v>
      </c>
      <c r="AH28630">
        <v>0</v>
      </c>
      <c r="AI28630">
        <v>0</v>
      </c>
      <c r="AJ28630">
        <v>0</v>
      </c>
      <c r="AK28630">
        <v>1</v>
      </c>
      <c r="AL28630">
        <v>0</v>
      </c>
      <c r="AM28630">
        <v>0</v>
      </c>
      <c r="AN28630">
        <v>29</v>
      </c>
      <c r="AO28630">
        <v>0</v>
      </c>
      <c r="AP28630">
        <v>0</v>
      </c>
      <c r="AQ28630">
        <v>0</v>
      </c>
      <c r="AR28630">
        <v>0</v>
      </c>
      <c r="AS28630">
        <v>333</v>
      </c>
      <c r="AT28630">
        <v>1</v>
      </c>
      <c r="AU28630">
        <v>0</v>
      </c>
      <c r="AV28630">
        <v>1</v>
      </c>
      <c r="AW28630">
        <v>0</v>
      </c>
      <c r="AX28630">
        <v>0</v>
      </c>
      <c r="AY28630">
        <v>1</v>
      </c>
      <c r="AZ28630">
        <v>0</v>
      </c>
      <c r="BA28630">
        <v>0</v>
      </c>
      <c r="BB28630">
        <v>0</v>
      </c>
      <c r="BC28630" s="1" t="s">
        <v>78</v>
      </c>
      <c r="BD28630" s="1" t="s">
        <v>61</v>
      </c>
      <c r="BE28630" s="2">
        <v>43518</v>
      </c>
    </row>
    <row r="28631" spans="1:57" x14ac:dyDescent="0.3">
      <c r="A28631" s="1" t="s">
        <v>1453</v>
      </c>
      <c r="B28631" s="1" t="s">
        <v>58</v>
      </c>
      <c r="C28631">
        <v>83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1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1</v>
      </c>
      <c r="U28631">
        <v>1</v>
      </c>
      <c r="V28631">
        <v>0</v>
      </c>
      <c r="W28631" s="1" t="s">
        <v>70</v>
      </c>
      <c r="X28631" s="1" t="s">
        <v>59</v>
      </c>
      <c r="Y28631">
        <v>0</v>
      </c>
      <c r="Z28631">
        <v>1</v>
      </c>
      <c r="AA28631">
        <v>0</v>
      </c>
      <c r="AB28631">
        <v>0</v>
      </c>
      <c r="AC28631">
        <v>0</v>
      </c>
      <c r="AD28631">
        <v>0</v>
      </c>
      <c r="AE28631">
        <v>0</v>
      </c>
      <c r="AF28631">
        <v>0</v>
      </c>
      <c r="AG28631">
        <v>1</v>
      </c>
      <c r="AH28631">
        <v>0</v>
      </c>
      <c r="AI28631">
        <v>0</v>
      </c>
      <c r="AJ28631">
        <v>0</v>
      </c>
      <c r="AK28631">
        <v>1</v>
      </c>
      <c r="AL28631">
        <v>0</v>
      </c>
      <c r="AM28631">
        <v>0</v>
      </c>
      <c r="AN28631">
        <v>29</v>
      </c>
      <c r="AO28631">
        <v>0</v>
      </c>
      <c r="AP28631">
        <v>0</v>
      </c>
      <c r="AQ28631">
        <v>0</v>
      </c>
      <c r="AR28631">
        <v>0</v>
      </c>
      <c r="AS28631">
        <v>246</v>
      </c>
      <c r="AT28631">
        <v>1</v>
      </c>
      <c r="AU28631">
        <v>0</v>
      </c>
      <c r="AV28631">
        <v>1</v>
      </c>
      <c r="AW28631">
        <v>0</v>
      </c>
      <c r="AX28631">
        <v>0</v>
      </c>
      <c r="AY28631">
        <v>1</v>
      </c>
      <c r="AZ28631">
        <v>0</v>
      </c>
      <c r="BA28631">
        <v>0</v>
      </c>
      <c r="BB28631">
        <v>0</v>
      </c>
      <c r="BC28631" s="1" t="s">
        <v>78</v>
      </c>
      <c r="BD28631" s="1" t="s">
        <v>61</v>
      </c>
      <c r="BE28631" s="2">
        <v>43605</v>
      </c>
    </row>
    <row r="28632" spans="1:57" x14ac:dyDescent="0.3">
      <c r="A28632" s="1" t="s">
        <v>1453</v>
      </c>
      <c r="B28632" s="1" t="s">
        <v>58</v>
      </c>
      <c r="C28632">
        <v>83</v>
      </c>
      <c r="D28632">
        <v>1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1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1</v>
      </c>
      <c r="U28632">
        <v>1</v>
      </c>
      <c r="V28632">
        <v>0</v>
      </c>
      <c r="W28632" s="1" t="s">
        <v>70</v>
      </c>
      <c r="X28632" s="1" t="s">
        <v>59</v>
      </c>
      <c r="Y28632">
        <v>1</v>
      </c>
      <c r="Z28632">
        <v>1</v>
      </c>
      <c r="AA28632">
        <v>0</v>
      </c>
      <c r="AB28632">
        <v>0</v>
      </c>
      <c r="AC28632">
        <v>0</v>
      </c>
      <c r="AD28632">
        <v>0</v>
      </c>
      <c r="AE28632">
        <v>0</v>
      </c>
      <c r="AF28632">
        <v>0</v>
      </c>
      <c r="AG28632">
        <v>1</v>
      </c>
      <c r="AH28632">
        <v>0</v>
      </c>
      <c r="AI28632">
        <v>0</v>
      </c>
      <c r="AJ28632">
        <v>0</v>
      </c>
      <c r="AK28632">
        <v>1</v>
      </c>
      <c r="AL28632">
        <v>0</v>
      </c>
      <c r="AM28632">
        <v>0</v>
      </c>
      <c r="AN28632">
        <v>29</v>
      </c>
      <c r="AO28632">
        <v>0</v>
      </c>
      <c r="AP28632">
        <v>0</v>
      </c>
      <c r="AQ28632">
        <v>0</v>
      </c>
      <c r="AR28632">
        <v>0</v>
      </c>
      <c r="AS28632">
        <v>182</v>
      </c>
      <c r="AT28632">
        <v>1</v>
      </c>
      <c r="AU28632">
        <v>0</v>
      </c>
      <c r="AV28632">
        <v>1</v>
      </c>
      <c r="AW28632">
        <v>0</v>
      </c>
      <c r="AX28632">
        <v>0</v>
      </c>
      <c r="AY28632">
        <v>1</v>
      </c>
      <c r="AZ28632">
        <v>0</v>
      </c>
      <c r="BA28632">
        <v>0</v>
      </c>
      <c r="BB28632">
        <v>0</v>
      </c>
      <c r="BC28632" s="1" t="s">
        <v>78</v>
      </c>
      <c r="BD28632" s="1" t="s">
        <v>61</v>
      </c>
      <c r="BE28632" s="2">
        <v>43669</v>
      </c>
    </row>
    <row r="28633" spans="1:57" x14ac:dyDescent="0.3">
      <c r="A28633" s="1" t="s">
        <v>1453</v>
      </c>
      <c r="B28633" s="1" t="s">
        <v>58</v>
      </c>
      <c r="C28633">
        <v>83</v>
      </c>
      <c r="D28633">
        <v>1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1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1</v>
      </c>
      <c r="U28633">
        <v>1</v>
      </c>
      <c r="V28633">
        <v>0</v>
      </c>
      <c r="W28633" s="1" t="s">
        <v>70</v>
      </c>
      <c r="X28633" s="1" t="s">
        <v>59</v>
      </c>
      <c r="Y28633">
        <v>0</v>
      </c>
      <c r="Z28633">
        <v>1</v>
      </c>
      <c r="AA28633">
        <v>0</v>
      </c>
      <c r="AB28633">
        <v>0</v>
      </c>
      <c r="AC28633">
        <v>0</v>
      </c>
      <c r="AD28633">
        <v>0</v>
      </c>
      <c r="AE28633">
        <v>0</v>
      </c>
      <c r="AF28633">
        <v>0</v>
      </c>
      <c r="AG28633">
        <v>1</v>
      </c>
      <c r="AH28633">
        <v>0</v>
      </c>
      <c r="AI28633">
        <v>0</v>
      </c>
      <c r="AJ28633">
        <v>0</v>
      </c>
      <c r="AK28633">
        <v>1</v>
      </c>
      <c r="AL28633">
        <v>0</v>
      </c>
      <c r="AM28633">
        <v>0</v>
      </c>
      <c r="AN28633">
        <v>29</v>
      </c>
      <c r="AO28633">
        <v>0</v>
      </c>
      <c r="AP28633">
        <v>0</v>
      </c>
      <c r="AQ28633">
        <v>0</v>
      </c>
      <c r="AR28633">
        <v>0</v>
      </c>
      <c r="AS28633">
        <v>223</v>
      </c>
      <c r="AT28633">
        <v>1</v>
      </c>
      <c r="AU28633">
        <v>0</v>
      </c>
      <c r="AV28633">
        <v>1</v>
      </c>
      <c r="AW28633">
        <v>0</v>
      </c>
      <c r="AX28633">
        <v>0</v>
      </c>
      <c r="AY28633">
        <v>1</v>
      </c>
      <c r="AZ28633">
        <v>0</v>
      </c>
      <c r="BA28633">
        <v>0</v>
      </c>
      <c r="BB28633">
        <v>0</v>
      </c>
      <c r="BC28633" s="1" t="s">
        <v>78</v>
      </c>
      <c r="BD28633" s="1" t="s">
        <v>61</v>
      </c>
      <c r="BE28633" s="2">
        <v>43628</v>
      </c>
    </row>
    <row r="28634" spans="1:57" x14ac:dyDescent="0.3">
      <c r="A28634" s="1" t="s">
        <v>1454</v>
      </c>
      <c r="B28634" s="1" t="s">
        <v>58</v>
      </c>
      <c r="C28634">
        <v>71</v>
      </c>
      <c r="D28634">
        <v>1</v>
      </c>
      <c r="E28634">
        <v>1</v>
      </c>
      <c r="F28634">
        <v>0</v>
      </c>
      <c r="G28634">
        <v>1</v>
      </c>
      <c r="H28634">
        <v>0</v>
      </c>
      <c r="I28634">
        <v>0</v>
      </c>
      <c r="J28634">
        <v>0</v>
      </c>
      <c r="K28634">
        <v>0</v>
      </c>
      <c r="L28634">
        <v>1</v>
      </c>
      <c r="M28634">
        <v>0</v>
      </c>
      <c r="N28634">
        <v>0</v>
      </c>
      <c r="O28634">
        <v>1</v>
      </c>
      <c r="P28634">
        <v>1</v>
      </c>
      <c r="Q28634">
        <v>0</v>
      </c>
      <c r="R28634">
        <v>0</v>
      </c>
      <c r="S28634">
        <v>0</v>
      </c>
      <c r="T28634">
        <v>3</v>
      </c>
      <c r="U28634">
        <v>1</v>
      </c>
      <c r="V28634">
        <v>0</v>
      </c>
      <c r="W28634" s="1" t="s">
        <v>70</v>
      </c>
      <c r="X28634" s="1" t="s">
        <v>59</v>
      </c>
      <c r="Y28634">
        <v>0</v>
      </c>
      <c r="Z28634">
        <v>1</v>
      </c>
      <c r="AA28634">
        <v>0</v>
      </c>
      <c r="AB28634">
        <v>1</v>
      </c>
      <c r="AC28634">
        <v>0</v>
      </c>
      <c r="AD28634">
        <v>1</v>
      </c>
      <c r="AE28634">
        <v>0</v>
      </c>
      <c r="AF28634">
        <v>1</v>
      </c>
      <c r="AG28634">
        <v>0</v>
      </c>
      <c r="AH28634">
        <v>1</v>
      </c>
      <c r="AI28634">
        <v>1</v>
      </c>
      <c r="AJ28634">
        <v>0</v>
      </c>
      <c r="AK28634">
        <v>0</v>
      </c>
      <c r="AL28634">
        <v>0</v>
      </c>
      <c r="AM28634">
        <v>1</v>
      </c>
      <c r="AN28634">
        <v>10.7</v>
      </c>
      <c r="AO28634">
        <v>0</v>
      </c>
      <c r="AP28634">
        <v>0</v>
      </c>
      <c r="AQ28634">
        <v>0</v>
      </c>
      <c r="AR28634">
        <v>0</v>
      </c>
      <c r="AS28634">
        <v>434</v>
      </c>
      <c r="AT28634">
        <v>1</v>
      </c>
      <c r="AU28634">
        <v>0</v>
      </c>
      <c r="AV28634">
        <v>0</v>
      </c>
      <c r="AW28634">
        <v>0</v>
      </c>
      <c r="AX28634">
        <v>1</v>
      </c>
      <c r="AY28634">
        <v>1</v>
      </c>
      <c r="AZ28634">
        <v>0</v>
      </c>
      <c r="BB28634">
        <v>0</v>
      </c>
      <c r="BC28634" s="1" t="s">
        <v>60</v>
      </c>
      <c r="BD28634" s="1" t="s">
        <v>61</v>
      </c>
      <c r="BE28634" s="2">
        <v>43977</v>
      </c>
    </row>
    <row r="28635" spans="1:57" x14ac:dyDescent="0.3">
      <c r="A28635" s="1" t="s">
        <v>1454</v>
      </c>
      <c r="B28635" s="1" t="s">
        <v>58</v>
      </c>
      <c r="C28635">
        <v>71</v>
      </c>
      <c r="D28635">
        <v>1</v>
      </c>
      <c r="E28635">
        <v>1</v>
      </c>
      <c r="F28635">
        <v>0</v>
      </c>
      <c r="G28635">
        <v>1</v>
      </c>
      <c r="H28635">
        <v>0</v>
      </c>
      <c r="I28635">
        <v>0</v>
      </c>
      <c r="J28635">
        <v>0</v>
      </c>
      <c r="K28635">
        <v>0</v>
      </c>
      <c r="L28635">
        <v>1</v>
      </c>
      <c r="M28635">
        <v>0</v>
      </c>
      <c r="N28635">
        <v>0</v>
      </c>
      <c r="O28635">
        <v>1</v>
      </c>
      <c r="P28635">
        <v>1</v>
      </c>
      <c r="Q28635">
        <v>0</v>
      </c>
      <c r="R28635">
        <v>0</v>
      </c>
      <c r="S28635">
        <v>0</v>
      </c>
      <c r="T28635">
        <v>3</v>
      </c>
      <c r="U28635">
        <v>1</v>
      </c>
      <c r="V28635">
        <v>0</v>
      </c>
      <c r="W28635" s="1" t="s">
        <v>70</v>
      </c>
      <c r="X28635" s="1" t="s">
        <v>59</v>
      </c>
      <c r="Y28635">
        <v>0</v>
      </c>
      <c r="Z28635">
        <v>1</v>
      </c>
      <c r="AA28635">
        <v>0</v>
      </c>
      <c r="AB28635">
        <v>1</v>
      </c>
      <c r="AC28635">
        <v>0</v>
      </c>
      <c r="AD28635">
        <v>1</v>
      </c>
      <c r="AE28635">
        <v>0</v>
      </c>
      <c r="AF28635">
        <v>1</v>
      </c>
      <c r="AG28635">
        <v>0</v>
      </c>
      <c r="AH28635">
        <v>1</v>
      </c>
      <c r="AI28635">
        <v>1</v>
      </c>
      <c r="AJ28635">
        <v>0</v>
      </c>
      <c r="AK28635">
        <v>1</v>
      </c>
      <c r="AL28635">
        <v>0</v>
      </c>
      <c r="AM28635">
        <v>1</v>
      </c>
      <c r="AN28635">
        <v>10.7</v>
      </c>
      <c r="AO28635">
        <v>0</v>
      </c>
      <c r="AP28635">
        <v>0</v>
      </c>
      <c r="AQ28635">
        <v>0</v>
      </c>
      <c r="AR28635">
        <v>0</v>
      </c>
      <c r="AS28635">
        <v>392</v>
      </c>
      <c r="AT28635">
        <v>1</v>
      </c>
      <c r="AU28635">
        <v>0</v>
      </c>
      <c r="AV28635">
        <v>0</v>
      </c>
      <c r="AW28635">
        <v>0</v>
      </c>
      <c r="AX28635">
        <v>1</v>
      </c>
      <c r="AY28635">
        <v>1</v>
      </c>
      <c r="AZ28635">
        <v>0</v>
      </c>
      <c r="BB28635">
        <v>0</v>
      </c>
      <c r="BC28635" s="1" t="s">
        <v>60</v>
      </c>
      <c r="BD28635" s="1" t="s">
        <v>61</v>
      </c>
      <c r="BE28635" s="2">
        <v>44019</v>
      </c>
    </row>
    <row r="28636" spans="1:57" x14ac:dyDescent="0.3">
      <c r="A28636" s="1" t="s">
        <v>1454</v>
      </c>
      <c r="B28636" s="1" t="s">
        <v>58</v>
      </c>
      <c r="C28636">
        <v>71</v>
      </c>
      <c r="D28636">
        <v>1</v>
      </c>
      <c r="E28636">
        <v>1</v>
      </c>
      <c r="F28636">
        <v>0</v>
      </c>
      <c r="G28636">
        <v>1</v>
      </c>
      <c r="H28636">
        <v>0</v>
      </c>
      <c r="I28636">
        <v>0</v>
      </c>
      <c r="J28636">
        <v>0</v>
      </c>
      <c r="K28636">
        <v>0</v>
      </c>
      <c r="L28636">
        <v>1</v>
      </c>
      <c r="M28636">
        <v>0</v>
      </c>
      <c r="N28636">
        <v>0</v>
      </c>
      <c r="O28636">
        <v>1</v>
      </c>
      <c r="P28636">
        <v>1</v>
      </c>
      <c r="Q28636">
        <v>0</v>
      </c>
      <c r="R28636">
        <v>0</v>
      </c>
      <c r="S28636">
        <v>0</v>
      </c>
      <c r="T28636">
        <v>3</v>
      </c>
      <c r="U28636">
        <v>1</v>
      </c>
      <c r="V28636">
        <v>0</v>
      </c>
      <c r="W28636" s="1" t="s">
        <v>70</v>
      </c>
      <c r="X28636" s="1" t="s">
        <v>59</v>
      </c>
      <c r="Y28636">
        <v>0</v>
      </c>
      <c r="Z28636">
        <v>1</v>
      </c>
      <c r="AA28636">
        <v>0</v>
      </c>
      <c r="AB28636">
        <v>1</v>
      </c>
      <c r="AC28636">
        <v>0</v>
      </c>
      <c r="AD28636">
        <v>1</v>
      </c>
      <c r="AE28636">
        <v>0</v>
      </c>
      <c r="AF28636">
        <v>1</v>
      </c>
      <c r="AG28636">
        <v>1</v>
      </c>
      <c r="AH28636">
        <v>1</v>
      </c>
      <c r="AI28636">
        <v>1</v>
      </c>
      <c r="AJ28636">
        <v>0</v>
      </c>
      <c r="AK28636">
        <v>1</v>
      </c>
      <c r="AL28636">
        <v>0</v>
      </c>
      <c r="AM28636">
        <v>1</v>
      </c>
      <c r="AN28636">
        <v>10.7</v>
      </c>
      <c r="AO28636">
        <v>0</v>
      </c>
      <c r="AP28636">
        <v>0</v>
      </c>
      <c r="AQ28636">
        <v>0</v>
      </c>
      <c r="AR28636">
        <v>0</v>
      </c>
      <c r="AS28636">
        <v>286</v>
      </c>
      <c r="AT28636">
        <v>1</v>
      </c>
      <c r="AU28636">
        <v>0</v>
      </c>
      <c r="AV28636">
        <v>0</v>
      </c>
      <c r="AW28636">
        <v>0</v>
      </c>
      <c r="AX28636">
        <v>1</v>
      </c>
      <c r="AY28636">
        <v>1</v>
      </c>
      <c r="AZ28636">
        <v>0</v>
      </c>
      <c r="BB28636">
        <v>0</v>
      </c>
      <c r="BC28636" s="1" t="s">
        <v>60</v>
      </c>
      <c r="BD28636" s="1" t="s">
        <v>61</v>
      </c>
      <c r="BE28636" s="2">
        <v>44125</v>
      </c>
    </row>
    <row r="28637" spans="1:57" x14ac:dyDescent="0.3">
      <c r="A28637" s="1" t="s">
        <v>1454</v>
      </c>
      <c r="B28637" s="1" t="s">
        <v>58</v>
      </c>
      <c r="C28637">
        <v>71</v>
      </c>
      <c r="D28637">
        <v>1</v>
      </c>
      <c r="E28637">
        <v>1</v>
      </c>
      <c r="F28637">
        <v>0</v>
      </c>
      <c r="G28637">
        <v>1</v>
      </c>
      <c r="H28637">
        <v>0</v>
      </c>
      <c r="I28637">
        <v>0</v>
      </c>
      <c r="J28637">
        <v>0</v>
      </c>
      <c r="K28637">
        <v>0</v>
      </c>
      <c r="L28637">
        <v>1</v>
      </c>
      <c r="M28637">
        <v>0</v>
      </c>
      <c r="N28637">
        <v>0</v>
      </c>
      <c r="O28637">
        <v>1</v>
      </c>
      <c r="P28637">
        <v>1</v>
      </c>
      <c r="Q28637">
        <v>0</v>
      </c>
      <c r="R28637">
        <v>0</v>
      </c>
      <c r="S28637">
        <v>0</v>
      </c>
      <c r="T28637">
        <v>3</v>
      </c>
      <c r="U28637">
        <v>1</v>
      </c>
      <c r="V28637">
        <v>0</v>
      </c>
      <c r="W28637" s="1" t="s">
        <v>70</v>
      </c>
      <c r="X28637" s="1" t="s">
        <v>59</v>
      </c>
      <c r="Y28637">
        <v>0</v>
      </c>
      <c r="Z28637">
        <v>1</v>
      </c>
      <c r="AA28637">
        <v>0</v>
      </c>
      <c r="AB28637">
        <v>1</v>
      </c>
      <c r="AC28637">
        <v>0</v>
      </c>
      <c r="AD28637">
        <v>1</v>
      </c>
      <c r="AE28637">
        <v>0</v>
      </c>
      <c r="AF28637">
        <v>1</v>
      </c>
      <c r="AG28637">
        <v>1</v>
      </c>
      <c r="AH28637">
        <v>1</v>
      </c>
      <c r="AI28637">
        <v>1</v>
      </c>
      <c r="AJ28637">
        <v>0</v>
      </c>
      <c r="AK28637">
        <v>1</v>
      </c>
      <c r="AL28637">
        <v>0</v>
      </c>
      <c r="AM28637">
        <v>1</v>
      </c>
      <c r="AN28637">
        <v>10.7</v>
      </c>
      <c r="AO28637">
        <v>0</v>
      </c>
      <c r="AP28637">
        <v>0</v>
      </c>
      <c r="AQ28637">
        <v>0</v>
      </c>
      <c r="AR28637">
        <v>0</v>
      </c>
      <c r="AS28637">
        <v>216</v>
      </c>
      <c r="AT28637">
        <v>1</v>
      </c>
      <c r="AU28637">
        <v>0</v>
      </c>
      <c r="AV28637">
        <v>0</v>
      </c>
      <c r="AW28637">
        <v>0</v>
      </c>
      <c r="AX28637">
        <v>1</v>
      </c>
      <c r="AY28637">
        <v>1</v>
      </c>
      <c r="AZ28637">
        <v>0</v>
      </c>
      <c r="BB28637">
        <v>0</v>
      </c>
      <c r="BC28637" s="1" t="s">
        <v>60</v>
      </c>
      <c r="BD28637" s="1" t="s">
        <v>61</v>
      </c>
      <c r="BE28637" s="2">
        <v>44195</v>
      </c>
    </row>
    <row r="28638" spans="1:57" x14ac:dyDescent="0.3">
      <c r="A28638" s="1" t="s">
        <v>1454</v>
      </c>
      <c r="B28638" s="1" t="s">
        <v>58</v>
      </c>
      <c r="C28638">
        <v>72</v>
      </c>
      <c r="D28638">
        <v>1</v>
      </c>
      <c r="E28638">
        <v>1</v>
      </c>
      <c r="F28638">
        <v>0</v>
      </c>
      <c r="G28638">
        <v>1</v>
      </c>
      <c r="H28638">
        <v>0</v>
      </c>
      <c r="I28638">
        <v>0</v>
      </c>
      <c r="J28638">
        <v>0</v>
      </c>
      <c r="K28638">
        <v>0</v>
      </c>
      <c r="L28638">
        <v>1</v>
      </c>
      <c r="M28638">
        <v>0</v>
      </c>
      <c r="N28638">
        <v>0</v>
      </c>
      <c r="O28638">
        <v>1</v>
      </c>
      <c r="P28638">
        <v>1</v>
      </c>
      <c r="Q28638">
        <v>0</v>
      </c>
      <c r="R28638">
        <v>0</v>
      </c>
      <c r="S28638">
        <v>0</v>
      </c>
      <c r="T28638">
        <v>3</v>
      </c>
      <c r="U28638">
        <v>1</v>
      </c>
      <c r="V28638">
        <v>0</v>
      </c>
      <c r="W28638" s="1" t="s">
        <v>70</v>
      </c>
      <c r="X28638" s="1" t="s">
        <v>59</v>
      </c>
      <c r="Y28638">
        <v>0</v>
      </c>
      <c r="Z28638">
        <v>1</v>
      </c>
      <c r="AA28638">
        <v>0</v>
      </c>
      <c r="AB28638">
        <v>0</v>
      </c>
      <c r="AC28638">
        <v>0</v>
      </c>
      <c r="AD28638">
        <v>1</v>
      </c>
      <c r="AE28638">
        <v>0</v>
      </c>
      <c r="AF28638">
        <v>1</v>
      </c>
      <c r="AG28638">
        <v>1</v>
      </c>
      <c r="AH28638">
        <v>1</v>
      </c>
      <c r="AI28638">
        <v>1</v>
      </c>
      <c r="AJ28638">
        <v>0</v>
      </c>
      <c r="AK28638">
        <v>1</v>
      </c>
      <c r="AL28638">
        <v>0</v>
      </c>
      <c r="AM28638">
        <v>1</v>
      </c>
      <c r="AN28638">
        <v>10.7</v>
      </c>
      <c r="AO28638">
        <v>0</v>
      </c>
      <c r="AP28638">
        <v>0</v>
      </c>
      <c r="AQ28638">
        <v>0</v>
      </c>
      <c r="AR28638">
        <v>0</v>
      </c>
      <c r="AS28638">
        <v>132</v>
      </c>
      <c r="AT28638">
        <v>1</v>
      </c>
      <c r="AU28638">
        <v>0</v>
      </c>
      <c r="AV28638">
        <v>0</v>
      </c>
      <c r="AW28638">
        <v>0</v>
      </c>
      <c r="AX28638">
        <v>1</v>
      </c>
      <c r="AY28638">
        <v>1</v>
      </c>
      <c r="AZ28638">
        <v>0</v>
      </c>
      <c r="BB28638">
        <v>0</v>
      </c>
      <c r="BC28638" s="1" t="s">
        <v>60</v>
      </c>
      <c r="BD28638" s="1" t="s">
        <v>61</v>
      </c>
      <c r="BE28638" s="2">
        <v>44279</v>
      </c>
    </row>
    <row r="28639" spans="1:57" x14ac:dyDescent="0.3">
      <c r="A28639" s="1" t="s">
        <v>1434</v>
      </c>
      <c r="B28639" s="1" t="s">
        <v>58</v>
      </c>
      <c r="C28639">
        <v>81</v>
      </c>
      <c r="D28639">
        <v>1</v>
      </c>
      <c r="E28639">
        <v>1</v>
      </c>
      <c r="F28639">
        <v>0</v>
      </c>
      <c r="G28639">
        <v>0</v>
      </c>
      <c r="H28639">
        <v>1</v>
      </c>
      <c r="I28639">
        <v>0</v>
      </c>
      <c r="J28639">
        <v>0</v>
      </c>
      <c r="K28639">
        <v>0</v>
      </c>
      <c r="L28639">
        <v>1</v>
      </c>
      <c r="M28639">
        <v>0</v>
      </c>
      <c r="N28639">
        <v>1</v>
      </c>
      <c r="O28639">
        <v>0</v>
      </c>
      <c r="P28639">
        <v>1</v>
      </c>
      <c r="Q28639">
        <v>0</v>
      </c>
      <c r="R28639">
        <v>0</v>
      </c>
      <c r="S28639">
        <v>0</v>
      </c>
      <c r="T28639">
        <v>3</v>
      </c>
      <c r="U28639">
        <v>1</v>
      </c>
      <c r="V28639">
        <v>0</v>
      </c>
      <c r="W28639" s="1" t="s">
        <v>59</v>
      </c>
      <c r="X28639" s="1" t="s">
        <v>75</v>
      </c>
      <c r="Y28639">
        <v>0</v>
      </c>
      <c r="Z28639">
        <v>0</v>
      </c>
      <c r="AA28639">
        <v>0</v>
      </c>
      <c r="AB28639">
        <v>0</v>
      </c>
      <c r="AC28639">
        <v>0</v>
      </c>
      <c r="AD28639">
        <v>0</v>
      </c>
      <c r="AE28639">
        <v>0</v>
      </c>
      <c r="AF28639">
        <v>1</v>
      </c>
      <c r="AG28639">
        <v>0</v>
      </c>
      <c r="AH28639">
        <v>0</v>
      </c>
      <c r="AI28639">
        <v>0</v>
      </c>
      <c r="AJ28639">
        <v>0</v>
      </c>
      <c r="AK28639">
        <v>1</v>
      </c>
      <c r="AL28639">
        <v>0</v>
      </c>
      <c r="AM28639">
        <v>1</v>
      </c>
      <c r="AN28639">
        <v>21.2</v>
      </c>
      <c r="AO28639">
        <v>0</v>
      </c>
      <c r="AP28639">
        <v>0</v>
      </c>
      <c r="AQ28639">
        <v>0</v>
      </c>
      <c r="AR28639">
        <v>0</v>
      </c>
      <c r="AS28639">
        <v>915</v>
      </c>
      <c r="AT28639">
        <v>0</v>
      </c>
      <c r="AU28639">
        <v>0</v>
      </c>
      <c r="AV28639">
        <v>0</v>
      </c>
      <c r="AW28639">
        <v>1</v>
      </c>
      <c r="AX28639">
        <v>1</v>
      </c>
      <c r="AY28639">
        <v>1</v>
      </c>
      <c r="AZ28639">
        <v>0</v>
      </c>
      <c r="BB28639">
        <v>0</v>
      </c>
      <c r="BC28639" s="1" t="s">
        <v>60</v>
      </c>
      <c r="BD28639" s="1" t="s">
        <v>61</v>
      </c>
      <c r="BE28639" s="2">
        <v>44011</v>
      </c>
    </row>
    <row r="28640" spans="1:57" x14ac:dyDescent="0.3">
      <c r="A28640" s="1" t="s">
        <v>1434</v>
      </c>
      <c r="B28640" s="1" t="s">
        <v>58</v>
      </c>
      <c r="C28640">
        <v>81</v>
      </c>
      <c r="D28640">
        <v>1</v>
      </c>
      <c r="E28640">
        <v>1</v>
      </c>
      <c r="F28640">
        <v>0</v>
      </c>
      <c r="G28640">
        <v>0</v>
      </c>
      <c r="H28640">
        <v>1</v>
      </c>
      <c r="I28640">
        <v>0</v>
      </c>
      <c r="J28640">
        <v>0</v>
      </c>
      <c r="K28640">
        <v>0</v>
      </c>
      <c r="L28640">
        <v>1</v>
      </c>
      <c r="M28640">
        <v>0</v>
      </c>
      <c r="N28640">
        <v>1</v>
      </c>
      <c r="O28640">
        <v>0</v>
      </c>
      <c r="P28640">
        <v>1</v>
      </c>
      <c r="Q28640">
        <v>0</v>
      </c>
      <c r="R28640">
        <v>0</v>
      </c>
      <c r="S28640">
        <v>0</v>
      </c>
      <c r="T28640">
        <v>3</v>
      </c>
      <c r="U28640">
        <v>1</v>
      </c>
      <c r="V28640">
        <v>0</v>
      </c>
      <c r="W28640" s="1" t="s">
        <v>59</v>
      </c>
      <c r="X28640" s="1" t="s">
        <v>75</v>
      </c>
      <c r="Y28640">
        <v>0</v>
      </c>
      <c r="Z28640">
        <v>0</v>
      </c>
      <c r="AA28640">
        <v>0</v>
      </c>
      <c r="AB28640">
        <v>0</v>
      </c>
      <c r="AC28640">
        <v>0</v>
      </c>
      <c r="AD28640">
        <v>0</v>
      </c>
      <c r="AE28640">
        <v>0</v>
      </c>
      <c r="AF28640">
        <v>1</v>
      </c>
      <c r="AG28640">
        <v>0</v>
      </c>
      <c r="AH28640">
        <v>0</v>
      </c>
      <c r="AI28640">
        <v>0</v>
      </c>
      <c r="AJ28640">
        <v>0</v>
      </c>
      <c r="AK28640">
        <v>1</v>
      </c>
      <c r="AL28640">
        <v>0</v>
      </c>
      <c r="AM28640">
        <v>1</v>
      </c>
      <c r="AN28640">
        <v>21.2</v>
      </c>
      <c r="AO28640">
        <v>0</v>
      </c>
      <c r="AP28640">
        <v>0</v>
      </c>
      <c r="AQ28640">
        <v>0</v>
      </c>
      <c r="AR28640">
        <v>0</v>
      </c>
      <c r="AS28640">
        <v>838</v>
      </c>
      <c r="AT28640">
        <v>0</v>
      </c>
      <c r="AU28640">
        <v>0</v>
      </c>
      <c r="AV28640">
        <v>0</v>
      </c>
      <c r="AW28640">
        <v>1</v>
      </c>
      <c r="AX28640">
        <v>1</v>
      </c>
      <c r="AY28640">
        <v>1</v>
      </c>
      <c r="AZ28640">
        <v>0</v>
      </c>
      <c r="BB28640">
        <v>0</v>
      </c>
      <c r="BC28640" s="1" t="s">
        <v>60</v>
      </c>
      <c r="BD28640" s="1" t="s">
        <v>61</v>
      </c>
      <c r="BE28640" s="2">
        <v>44088</v>
      </c>
    </row>
    <row r="28641" spans="1:57" x14ac:dyDescent="0.3">
      <c r="A28641" s="1" t="s">
        <v>1434</v>
      </c>
      <c r="B28641" s="1" t="s">
        <v>58</v>
      </c>
      <c r="C28641">
        <v>82</v>
      </c>
      <c r="D28641">
        <v>1</v>
      </c>
      <c r="E28641">
        <v>1</v>
      </c>
      <c r="F28641">
        <v>0</v>
      </c>
      <c r="G28641">
        <v>0</v>
      </c>
      <c r="H28641">
        <v>1</v>
      </c>
      <c r="I28641">
        <v>0</v>
      </c>
      <c r="J28641">
        <v>0</v>
      </c>
      <c r="K28641">
        <v>0</v>
      </c>
      <c r="L28641">
        <v>1</v>
      </c>
      <c r="M28641">
        <v>0</v>
      </c>
      <c r="N28641">
        <v>1</v>
      </c>
      <c r="O28641">
        <v>0</v>
      </c>
      <c r="P28641">
        <v>1</v>
      </c>
      <c r="Q28641">
        <v>0</v>
      </c>
      <c r="R28641">
        <v>0</v>
      </c>
      <c r="S28641">
        <v>0</v>
      </c>
      <c r="T28641">
        <v>3</v>
      </c>
      <c r="U28641">
        <v>1</v>
      </c>
      <c r="V28641">
        <v>0</v>
      </c>
      <c r="W28641" s="1" t="s">
        <v>59</v>
      </c>
      <c r="X28641" s="1" t="s">
        <v>75</v>
      </c>
      <c r="Y28641">
        <v>0</v>
      </c>
      <c r="Z28641">
        <v>0</v>
      </c>
      <c r="AA28641">
        <v>0</v>
      </c>
      <c r="AB28641">
        <v>0</v>
      </c>
      <c r="AC28641">
        <v>0</v>
      </c>
      <c r="AD28641">
        <v>0</v>
      </c>
      <c r="AE28641">
        <v>0</v>
      </c>
      <c r="AF28641">
        <v>1</v>
      </c>
      <c r="AG28641">
        <v>0</v>
      </c>
      <c r="AH28641">
        <v>0</v>
      </c>
      <c r="AI28641">
        <v>0</v>
      </c>
      <c r="AJ28641">
        <v>0</v>
      </c>
      <c r="AK28641">
        <v>1</v>
      </c>
      <c r="AL28641">
        <v>0</v>
      </c>
      <c r="AM28641">
        <v>1</v>
      </c>
      <c r="AN28641">
        <v>21.2</v>
      </c>
      <c r="AO28641">
        <v>0</v>
      </c>
      <c r="AP28641">
        <v>0</v>
      </c>
      <c r="AQ28641">
        <v>0</v>
      </c>
      <c r="AR28641">
        <v>0</v>
      </c>
      <c r="AS28641">
        <v>726</v>
      </c>
      <c r="AT28641">
        <v>0</v>
      </c>
      <c r="AU28641">
        <v>0</v>
      </c>
      <c r="AV28641">
        <v>0</v>
      </c>
      <c r="AW28641">
        <v>1</v>
      </c>
      <c r="AX28641">
        <v>1</v>
      </c>
      <c r="AY28641">
        <v>1</v>
      </c>
      <c r="AZ28641">
        <v>0</v>
      </c>
      <c r="BB28641">
        <v>0</v>
      </c>
      <c r="BC28641" s="1" t="s">
        <v>60</v>
      </c>
      <c r="BD28641" s="1" t="s">
        <v>61</v>
      </c>
      <c r="BE28641" s="2">
        <v>44200</v>
      </c>
    </row>
    <row r="28642" spans="1:57" x14ac:dyDescent="0.3">
      <c r="A28642" s="1" t="s">
        <v>1434</v>
      </c>
      <c r="B28642" s="1" t="s">
        <v>58</v>
      </c>
      <c r="C28642">
        <v>82</v>
      </c>
      <c r="D28642">
        <v>1</v>
      </c>
      <c r="E28642">
        <v>1</v>
      </c>
      <c r="F28642">
        <v>0</v>
      </c>
      <c r="G28642">
        <v>0</v>
      </c>
      <c r="H28642">
        <v>1</v>
      </c>
      <c r="I28642">
        <v>0</v>
      </c>
      <c r="J28642">
        <v>0</v>
      </c>
      <c r="K28642">
        <v>0</v>
      </c>
      <c r="L28642">
        <v>1</v>
      </c>
      <c r="M28642">
        <v>0</v>
      </c>
      <c r="N28642">
        <v>1</v>
      </c>
      <c r="O28642">
        <v>0</v>
      </c>
      <c r="P28642">
        <v>1</v>
      </c>
      <c r="Q28642">
        <v>0</v>
      </c>
      <c r="R28642">
        <v>0</v>
      </c>
      <c r="S28642">
        <v>0</v>
      </c>
      <c r="T28642">
        <v>3</v>
      </c>
      <c r="U28642">
        <v>1</v>
      </c>
      <c r="V28642">
        <v>0</v>
      </c>
      <c r="W28642" s="1" t="s">
        <v>59</v>
      </c>
      <c r="X28642" s="1" t="s">
        <v>75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E28642">
        <v>0</v>
      </c>
      <c r="AF28642">
        <v>1</v>
      </c>
      <c r="AG28642">
        <v>0</v>
      </c>
      <c r="AH28642">
        <v>0</v>
      </c>
      <c r="AI28642">
        <v>0</v>
      </c>
      <c r="AJ28642">
        <v>0</v>
      </c>
      <c r="AK28642">
        <v>0</v>
      </c>
      <c r="AL28642">
        <v>0</v>
      </c>
      <c r="AM28642">
        <v>1</v>
      </c>
      <c r="AN28642">
        <v>21.2</v>
      </c>
      <c r="AO28642">
        <v>0</v>
      </c>
      <c r="AP28642">
        <v>0</v>
      </c>
      <c r="AQ28642">
        <v>0</v>
      </c>
      <c r="AR28642">
        <v>0</v>
      </c>
      <c r="AS28642">
        <v>536</v>
      </c>
      <c r="AT28642">
        <v>0</v>
      </c>
      <c r="AU28642">
        <v>0</v>
      </c>
      <c r="AV28642">
        <v>0</v>
      </c>
      <c r="AW28642">
        <v>1</v>
      </c>
      <c r="AX28642">
        <v>1</v>
      </c>
      <c r="AY28642">
        <v>1</v>
      </c>
      <c r="AZ28642">
        <v>0</v>
      </c>
      <c r="BB28642">
        <v>0</v>
      </c>
      <c r="BC28642" s="1" t="s">
        <v>60</v>
      </c>
      <c r="BD28642" s="1" t="s">
        <v>61</v>
      </c>
      <c r="BE28642" s="2">
        <v>44390</v>
      </c>
    </row>
    <row r="28643" spans="1:57" x14ac:dyDescent="0.3">
      <c r="A28643" s="1" t="s">
        <v>1434</v>
      </c>
      <c r="B28643" s="1" t="s">
        <v>58</v>
      </c>
      <c r="C28643">
        <v>82</v>
      </c>
      <c r="D28643">
        <v>1</v>
      </c>
      <c r="E28643">
        <v>1</v>
      </c>
      <c r="F28643">
        <v>0</v>
      </c>
      <c r="G28643">
        <v>0</v>
      </c>
      <c r="H28643">
        <v>1</v>
      </c>
      <c r="I28643">
        <v>0</v>
      </c>
      <c r="J28643">
        <v>0</v>
      </c>
      <c r="K28643">
        <v>0</v>
      </c>
      <c r="L28643">
        <v>1</v>
      </c>
      <c r="M28643">
        <v>0</v>
      </c>
      <c r="N28643">
        <v>1</v>
      </c>
      <c r="O28643">
        <v>0</v>
      </c>
      <c r="P28643">
        <v>1</v>
      </c>
      <c r="Q28643">
        <v>0</v>
      </c>
      <c r="R28643">
        <v>0</v>
      </c>
      <c r="S28643">
        <v>0</v>
      </c>
      <c r="T28643">
        <v>3</v>
      </c>
      <c r="U28643">
        <v>1</v>
      </c>
      <c r="V28643">
        <v>0</v>
      </c>
      <c r="W28643" s="1" t="s">
        <v>59</v>
      </c>
      <c r="X28643" s="1" t="s">
        <v>75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E28643">
        <v>0</v>
      </c>
      <c r="AF28643">
        <v>0</v>
      </c>
      <c r="AG28643">
        <v>0</v>
      </c>
      <c r="AH28643">
        <v>0</v>
      </c>
      <c r="AI28643">
        <v>0</v>
      </c>
      <c r="AJ28643">
        <v>0</v>
      </c>
      <c r="AK28643">
        <v>0</v>
      </c>
      <c r="AL28643">
        <v>0</v>
      </c>
      <c r="AM28643">
        <v>1</v>
      </c>
      <c r="AN28643">
        <v>21.2</v>
      </c>
      <c r="AO28643">
        <v>0</v>
      </c>
      <c r="AP28643">
        <v>0</v>
      </c>
      <c r="AQ28643">
        <v>0</v>
      </c>
      <c r="AR28643">
        <v>0</v>
      </c>
      <c r="AS28643">
        <v>424</v>
      </c>
      <c r="AT28643">
        <v>0</v>
      </c>
      <c r="AU28643">
        <v>0</v>
      </c>
      <c r="AV28643">
        <v>0</v>
      </c>
      <c r="AW28643">
        <v>1</v>
      </c>
      <c r="AX28643">
        <v>1</v>
      </c>
      <c r="AY28643">
        <v>1</v>
      </c>
      <c r="AZ28643">
        <v>0</v>
      </c>
      <c r="BB28643">
        <v>0</v>
      </c>
      <c r="BC28643" s="1" t="s">
        <v>60</v>
      </c>
      <c r="BD28643" s="1" t="s">
        <v>61</v>
      </c>
      <c r="BE28643" s="2">
        <v>44502</v>
      </c>
    </row>
    <row r="28644" spans="1:57" x14ac:dyDescent="0.3">
      <c r="A28644" s="1" t="s">
        <v>1434</v>
      </c>
      <c r="B28644" s="1" t="s">
        <v>58</v>
      </c>
      <c r="C28644">
        <v>83</v>
      </c>
      <c r="D28644">
        <v>1</v>
      </c>
      <c r="E28644">
        <v>1</v>
      </c>
      <c r="F28644">
        <v>0</v>
      </c>
      <c r="G28644">
        <v>1</v>
      </c>
      <c r="H28644">
        <v>1</v>
      </c>
      <c r="I28644">
        <v>0</v>
      </c>
      <c r="J28644">
        <v>0</v>
      </c>
      <c r="K28644">
        <v>0</v>
      </c>
      <c r="L28644">
        <v>1</v>
      </c>
      <c r="M28644">
        <v>0</v>
      </c>
      <c r="N28644">
        <v>1</v>
      </c>
      <c r="O28644">
        <v>0</v>
      </c>
      <c r="P28644">
        <v>1</v>
      </c>
      <c r="Q28644">
        <v>0</v>
      </c>
      <c r="R28644">
        <v>0</v>
      </c>
      <c r="S28644">
        <v>0</v>
      </c>
      <c r="T28644">
        <v>4</v>
      </c>
      <c r="U28644">
        <v>1</v>
      </c>
      <c r="V28644">
        <v>0</v>
      </c>
      <c r="W28644" s="1" t="s">
        <v>59</v>
      </c>
      <c r="X28644" s="1" t="s">
        <v>75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0</v>
      </c>
      <c r="AE28644">
        <v>0</v>
      </c>
      <c r="AF28644">
        <v>0</v>
      </c>
      <c r="AG28644">
        <v>0</v>
      </c>
      <c r="AH28644">
        <v>0</v>
      </c>
      <c r="AI28644">
        <v>0</v>
      </c>
      <c r="AJ28644">
        <v>0</v>
      </c>
      <c r="AK28644">
        <v>0</v>
      </c>
      <c r="AL28644">
        <v>0</v>
      </c>
      <c r="AM28644">
        <v>1</v>
      </c>
      <c r="AN28644">
        <v>21.2</v>
      </c>
      <c r="AO28644">
        <v>0</v>
      </c>
      <c r="AP28644">
        <v>0</v>
      </c>
      <c r="AQ28644">
        <v>0</v>
      </c>
      <c r="AR28644">
        <v>0</v>
      </c>
      <c r="AS28644">
        <v>340</v>
      </c>
      <c r="AT28644">
        <v>0</v>
      </c>
      <c r="AU28644">
        <v>0</v>
      </c>
      <c r="AV28644">
        <v>0</v>
      </c>
      <c r="AW28644">
        <v>1</v>
      </c>
      <c r="AX28644">
        <v>1</v>
      </c>
      <c r="AY28644">
        <v>1</v>
      </c>
      <c r="AZ28644">
        <v>0</v>
      </c>
      <c r="BB28644">
        <v>0</v>
      </c>
      <c r="BC28644" s="1" t="s">
        <v>60</v>
      </c>
      <c r="BD28644" s="1" t="s">
        <v>61</v>
      </c>
      <c r="BE28644" s="2">
        <v>44586</v>
      </c>
    </row>
    <row r="28645" spans="1:57" x14ac:dyDescent="0.3">
      <c r="A28645" s="1" t="s">
        <v>1434</v>
      </c>
      <c r="B28645" s="1" t="s">
        <v>58</v>
      </c>
      <c r="C28645">
        <v>83</v>
      </c>
      <c r="D28645">
        <v>1</v>
      </c>
      <c r="E28645">
        <v>1</v>
      </c>
      <c r="F28645">
        <v>0</v>
      </c>
      <c r="G28645">
        <v>1</v>
      </c>
      <c r="H28645">
        <v>1</v>
      </c>
      <c r="I28645">
        <v>0</v>
      </c>
      <c r="J28645">
        <v>0</v>
      </c>
      <c r="K28645">
        <v>0</v>
      </c>
      <c r="L28645">
        <v>1</v>
      </c>
      <c r="M28645">
        <v>0</v>
      </c>
      <c r="N28645">
        <v>1</v>
      </c>
      <c r="O28645">
        <v>0</v>
      </c>
      <c r="P28645">
        <v>1</v>
      </c>
      <c r="Q28645">
        <v>0</v>
      </c>
      <c r="R28645">
        <v>0</v>
      </c>
      <c r="S28645">
        <v>0</v>
      </c>
      <c r="T28645">
        <v>4</v>
      </c>
      <c r="U28645">
        <v>1</v>
      </c>
      <c r="V28645">
        <v>0</v>
      </c>
      <c r="W28645" s="1" t="s">
        <v>59</v>
      </c>
      <c r="X28645" s="1" t="s">
        <v>75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E28645">
        <v>0</v>
      </c>
      <c r="AF28645">
        <v>0</v>
      </c>
      <c r="AG28645">
        <v>0</v>
      </c>
      <c r="AH28645">
        <v>0</v>
      </c>
      <c r="AI28645">
        <v>0</v>
      </c>
      <c r="AJ28645">
        <v>0</v>
      </c>
      <c r="AK28645">
        <v>0</v>
      </c>
      <c r="AL28645">
        <v>0</v>
      </c>
      <c r="AM28645">
        <v>1</v>
      </c>
      <c r="AN28645">
        <v>21.2</v>
      </c>
      <c r="AO28645">
        <v>0</v>
      </c>
      <c r="AP28645">
        <v>0</v>
      </c>
      <c r="AQ28645">
        <v>0</v>
      </c>
      <c r="AR28645">
        <v>0</v>
      </c>
      <c r="AS28645">
        <v>32</v>
      </c>
      <c r="AT28645">
        <v>0</v>
      </c>
      <c r="AU28645">
        <v>0</v>
      </c>
      <c r="AV28645">
        <v>0</v>
      </c>
      <c r="AW28645">
        <v>1</v>
      </c>
      <c r="AX28645">
        <v>1</v>
      </c>
      <c r="AY28645">
        <v>1</v>
      </c>
      <c r="AZ28645">
        <v>0</v>
      </c>
      <c r="BB28645">
        <v>0</v>
      </c>
      <c r="BC28645" s="1" t="s">
        <v>60</v>
      </c>
      <c r="BD28645" s="1" t="s">
        <v>61</v>
      </c>
      <c r="BE28645" s="2">
        <v>44894</v>
      </c>
    </row>
    <row r="28646" spans="1:57" x14ac:dyDescent="0.3">
      <c r="A28646" s="1" t="s">
        <v>1434</v>
      </c>
      <c r="B28646" s="1" t="s">
        <v>58</v>
      </c>
      <c r="C28646">
        <v>83</v>
      </c>
      <c r="D28646">
        <v>1</v>
      </c>
      <c r="E28646">
        <v>1</v>
      </c>
      <c r="F28646">
        <v>0</v>
      </c>
      <c r="G28646">
        <v>1</v>
      </c>
      <c r="H28646">
        <v>1</v>
      </c>
      <c r="I28646">
        <v>0</v>
      </c>
      <c r="J28646">
        <v>0</v>
      </c>
      <c r="K28646">
        <v>0</v>
      </c>
      <c r="L28646">
        <v>1</v>
      </c>
      <c r="M28646">
        <v>0</v>
      </c>
      <c r="N28646">
        <v>1</v>
      </c>
      <c r="O28646">
        <v>0</v>
      </c>
      <c r="P28646">
        <v>1</v>
      </c>
      <c r="Q28646">
        <v>0</v>
      </c>
      <c r="R28646">
        <v>0</v>
      </c>
      <c r="S28646">
        <v>0</v>
      </c>
      <c r="T28646">
        <v>4</v>
      </c>
      <c r="U28646">
        <v>1</v>
      </c>
      <c r="V28646">
        <v>0</v>
      </c>
      <c r="W28646" s="1" t="s">
        <v>59</v>
      </c>
      <c r="X28646" s="1" t="s">
        <v>75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E28646">
        <v>0</v>
      </c>
      <c r="AF28646">
        <v>0</v>
      </c>
      <c r="AG28646">
        <v>0</v>
      </c>
      <c r="AH28646">
        <v>0</v>
      </c>
      <c r="AI28646">
        <v>0</v>
      </c>
      <c r="AJ28646">
        <v>0</v>
      </c>
      <c r="AK28646">
        <v>0</v>
      </c>
      <c r="AL28646">
        <v>0</v>
      </c>
      <c r="AM28646">
        <v>1</v>
      </c>
      <c r="AN28646">
        <v>21.2</v>
      </c>
      <c r="AO28646">
        <v>0</v>
      </c>
      <c r="AP28646">
        <v>0</v>
      </c>
      <c r="AQ28646">
        <v>0</v>
      </c>
      <c r="AR28646">
        <v>0</v>
      </c>
      <c r="AS28646">
        <v>172</v>
      </c>
      <c r="AT28646">
        <v>0</v>
      </c>
      <c r="AU28646">
        <v>0</v>
      </c>
      <c r="AV28646">
        <v>0</v>
      </c>
      <c r="AW28646">
        <v>1</v>
      </c>
      <c r="AX28646">
        <v>1</v>
      </c>
      <c r="AY28646">
        <v>1</v>
      </c>
      <c r="AZ28646">
        <v>0</v>
      </c>
      <c r="BB28646">
        <v>0</v>
      </c>
      <c r="BC28646" s="1" t="s">
        <v>60</v>
      </c>
      <c r="BD28646" s="1" t="s">
        <v>61</v>
      </c>
      <c r="BE28646" s="2">
        <v>44754</v>
      </c>
    </row>
    <row r="28647" spans="1:57" x14ac:dyDescent="0.3">
      <c r="A28647" s="1" t="s">
        <v>1455</v>
      </c>
      <c r="B28647" s="1" t="s">
        <v>65</v>
      </c>
      <c r="C28647">
        <v>67</v>
      </c>
      <c r="D28647">
        <v>0</v>
      </c>
      <c r="E28647">
        <v>1</v>
      </c>
      <c r="F28647">
        <v>0</v>
      </c>
      <c r="G28647">
        <v>0</v>
      </c>
      <c r="H28647">
        <v>1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1</v>
      </c>
      <c r="U28647">
        <v>1</v>
      </c>
      <c r="V28647">
        <v>0</v>
      </c>
      <c r="W28647" s="1" t="s">
        <v>59</v>
      </c>
      <c r="X28647" s="1" t="s">
        <v>59</v>
      </c>
      <c r="Y28647">
        <v>1</v>
      </c>
      <c r="Z28647">
        <v>0</v>
      </c>
      <c r="AA28647">
        <v>0</v>
      </c>
      <c r="AB28647">
        <v>0</v>
      </c>
      <c r="AC28647">
        <v>1</v>
      </c>
      <c r="AD28647">
        <v>0</v>
      </c>
      <c r="AE28647">
        <v>0</v>
      </c>
      <c r="AF28647">
        <v>1</v>
      </c>
      <c r="AG28647">
        <v>1</v>
      </c>
      <c r="AH28647">
        <v>1</v>
      </c>
      <c r="AI28647">
        <v>1</v>
      </c>
      <c r="AJ28647">
        <v>1</v>
      </c>
      <c r="AK28647">
        <v>1</v>
      </c>
      <c r="AL28647">
        <v>1</v>
      </c>
      <c r="AM28647">
        <v>0</v>
      </c>
      <c r="AO28647">
        <v>2</v>
      </c>
      <c r="AP28647">
        <v>2</v>
      </c>
      <c r="AQ28647">
        <v>0</v>
      </c>
      <c r="AR28647">
        <v>0</v>
      </c>
      <c r="AS28647">
        <v>165</v>
      </c>
      <c r="AT28647">
        <v>1</v>
      </c>
      <c r="AU28647">
        <v>0</v>
      </c>
      <c r="AV28647">
        <v>1</v>
      </c>
      <c r="AW28647">
        <v>0</v>
      </c>
      <c r="AX28647">
        <v>0</v>
      </c>
      <c r="AY28647">
        <v>1</v>
      </c>
      <c r="BC28647" s="1" t="s">
        <v>63</v>
      </c>
      <c r="BD28647" s="1" t="s">
        <v>61</v>
      </c>
      <c r="BE28647" s="2">
        <v>40716</v>
      </c>
    </row>
    <row r="28648" spans="1:57" x14ac:dyDescent="0.3">
      <c r="A28648" s="1" t="s">
        <v>1456</v>
      </c>
      <c r="B28648" s="1" t="s">
        <v>58</v>
      </c>
      <c r="C28648">
        <v>61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1</v>
      </c>
      <c r="V28648">
        <v>0</v>
      </c>
      <c r="W28648" s="1" t="s">
        <v>59</v>
      </c>
      <c r="X28648" s="1" t="s">
        <v>121</v>
      </c>
      <c r="Y28648">
        <v>1</v>
      </c>
      <c r="Z28648">
        <v>0</v>
      </c>
      <c r="AA28648">
        <v>0</v>
      </c>
      <c r="AB28648">
        <v>0</v>
      </c>
      <c r="AC28648">
        <v>0</v>
      </c>
      <c r="AD28648">
        <v>0</v>
      </c>
      <c r="AE28648">
        <v>0</v>
      </c>
      <c r="AF28648">
        <v>0</v>
      </c>
      <c r="AG28648">
        <v>0</v>
      </c>
      <c r="AH28648">
        <v>0</v>
      </c>
      <c r="AI28648">
        <v>0</v>
      </c>
      <c r="AJ28648">
        <v>0</v>
      </c>
      <c r="AK28648">
        <v>0</v>
      </c>
      <c r="AL28648">
        <v>0</v>
      </c>
      <c r="AM28648">
        <v>0</v>
      </c>
      <c r="AN28648">
        <v>25.8</v>
      </c>
      <c r="AO28648">
        <v>0</v>
      </c>
      <c r="AP28648">
        <v>0</v>
      </c>
      <c r="AQ28648">
        <v>0</v>
      </c>
      <c r="AR28648">
        <v>0</v>
      </c>
      <c r="AS28648">
        <v>996</v>
      </c>
      <c r="AT28648">
        <v>1</v>
      </c>
      <c r="AU28648">
        <v>0</v>
      </c>
      <c r="AV28648">
        <v>0</v>
      </c>
      <c r="AW28648">
        <v>0</v>
      </c>
      <c r="AX28648">
        <v>1</v>
      </c>
      <c r="AY28648">
        <v>1</v>
      </c>
      <c r="BC28648" s="1" t="s">
        <v>63</v>
      </c>
      <c r="BD28648" s="1" t="s">
        <v>68</v>
      </c>
      <c r="BE28648" s="2">
        <v>41388</v>
      </c>
    </row>
    <row r="28649" spans="1:57" x14ac:dyDescent="0.3">
      <c r="A28649" s="1" t="s">
        <v>1456</v>
      </c>
      <c r="B28649" s="1" t="s">
        <v>58</v>
      </c>
      <c r="C28649">
        <v>61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1</v>
      </c>
      <c r="V28649">
        <v>0</v>
      </c>
      <c r="W28649" s="1" t="s">
        <v>59</v>
      </c>
      <c r="X28649" s="1" t="s">
        <v>121</v>
      </c>
      <c r="Y28649">
        <v>1</v>
      </c>
      <c r="Z28649">
        <v>0</v>
      </c>
      <c r="AA28649">
        <v>0</v>
      </c>
      <c r="AB28649">
        <v>0</v>
      </c>
      <c r="AC28649">
        <v>0</v>
      </c>
      <c r="AD28649">
        <v>0</v>
      </c>
      <c r="AE28649">
        <v>0</v>
      </c>
      <c r="AF28649">
        <v>0</v>
      </c>
      <c r="AG28649">
        <v>0</v>
      </c>
      <c r="AH28649">
        <v>0</v>
      </c>
      <c r="AI28649">
        <v>0</v>
      </c>
      <c r="AJ28649">
        <v>0</v>
      </c>
      <c r="AK28649">
        <v>0</v>
      </c>
      <c r="AL28649">
        <v>0</v>
      </c>
      <c r="AM28649">
        <v>0</v>
      </c>
      <c r="AN28649">
        <v>25.8</v>
      </c>
      <c r="AO28649">
        <v>0</v>
      </c>
      <c r="AP28649">
        <v>0</v>
      </c>
      <c r="AQ28649">
        <v>0</v>
      </c>
      <c r="AR28649">
        <v>0</v>
      </c>
      <c r="AS28649">
        <v>935</v>
      </c>
      <c r="AT28649">
        <v>1</v>
      </c>
      <c r="AU28649">
        <v>0</v>
      </c>
      <c r="AV28649">
        <v>0</v>
      </c>
      <c r="AW28649">
        <v>0</v>
      </c>
      <c r="AX28649">
        <v>1</v>
      </c>
      <c r="AY28649">
        <v>1</v>
      </c>
      <c r="BC28649" s="1" t="s">
        <v>63</v>
      </c>
      <c r="BD28649" s="1" t="s">
        <v>68</v>
      </c>
      <c r="BE28649" s="2">
        <v>41449</v>
      </c>
    </row>
    <row r="28650" spans="1:57" x14ac:dyDescent="0.3">
      <c r="A28650" s="1" t="s">
        <v>1456</v>
      </c>
      <c r="B28650" s="1" t="s">
        <v>58</v>
      </c>
      <c r="C28650">
        <v>61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  <c r="U28650">
        <v>1</v>
      </c>
      <c r="V28650">
        <v>0</v>
      </c>
      <c r="W28650" s="1" t="s">
        <v>59</v>
      </c>
      <c r="X28650" s="1" t="s">
        <v>121</v>
      </c>
      <c r="Y28650">
        <v>1</v>
      </c>
      <c r="Z28650">
        <v>0</v>
      </c>
      <c r="AA28650">
        <v>0</v>
      </c>
      <c r="AB28650">
        <v>0</v>
      </c>
      <c r="AC28650">
        <v>0</v>
      </c>
      <c r="AD28650">
        <v>0</v>
      </c>
      <c r="AE28650">
        <v>0</v>
      </c>
      <c r="AF28650">
        <v>0</v>
      </c>
      <c r="AG28650">
        <v>0</v>
      </c>
      <c r="AH28650">
        <v>0</v>
      </c>
      <c r="AI28650">
        <v>0</v>
      </c>
      <c r="AJ28650">
        <v>0</v>
      </c>
      <c r="AK28650">
        <v>0</v>
      </c>
      <c r="AL28650">
        <v>0</v>
      </c>
      <c r="AM28650">
        <v>0</v>
      </c>
      <c r="AN28650">
        <v>25.8</v>
      </c>
      <c r="AO28650">
        <v>0</v>
      </c>
      <c r="AP28650">
        <v>0</v>
      </c>
      <c r="AQ28650">
        <v>0</v>
      </c>
      <c r="AR28650">
        <v>0</v>
      </c>
      <c r="AS28650">
        <v>893</v>
      </c>
      <c r="AT28650">
        <v>1</v>
      </c>
      <c r="AU28650">
        <v>0</v>
      </c>
      <c r="AV28650">
        <v>0</v>
      </c>
      <c r="AW28650">
        <v>0</v>
      </c>
      <c r="AX28650">
        <v>1</v>
      </c>
      <c r="AY28650">
        <v>1</v>
      </c>
      <c r="BC28650" s="1" t="s">
        <v>63</v>
      </c>
      <c r="BD28650" s="1" t="s">
        <v>68</v>
      </c>
      <c r="BE28650" s="2">
        <v>41491</v>
      </c>
    </row>
    <row r="28651" spans="1:57" x14ac:dyDescent="0.3">
      <c r="A28651" s="1" t="s">
        <v>1456</v>
      </c>
      <c r="B28651" s="1" t="s">
        <v>58</v>
      </c>
      <c r="C28651">
        <v>61</v>
      </c>
      <c r="D28651">
        <v>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1</v>
      </c>
      <c r="V28651">
        <v>0</v>
      </c>
      <c r="W28651" s="1" t="s">
        <v>59</v>
      </c>
      <c r="X28651" s="1" t="s">
        <v>121</v>
      </c>
      <c r="Y28651">
        <v>1</v>
      </c>
      <c r="Z28651">
        <v>0</v>
      </c>
      <c r="AA28651">
        <v>0</v>
      </c>
      <c r="AB28651">
        <v>0</v>
      </c>
      <c r="AC28651">
        <v>0</v>
      </c>
      <c r="AD28651">
        <v>0</v>
      </c>
      <c r="AE28651">
        <v>0</v>
      </c>
      <c r="AF28651">
        <v>0</v>
      </c>
      <c r="AG28651">
        <v>0</v>
      </c>
      <c r="AH28651">
        <v>0</v>
      </c>
      <c r="AI28651">
        <v>0</v>
      </c>
      <c r="AJ28651">
        <v>0</v>
      </c>
      <c r="AK28651">
        <v>0</v>
      </c>
      <c r="AL28651">
        <v>0</v>
      </c>
      <c r="AM28651">
        <v>0</v>
      </c>
      <c r="AN28651">
        <v>25.8</v>
      </c>
      <c r="AO28651">
        <v>0</v>
      </c>
      <c r="AP28651">
        <v>0</v>
      </c>
      <c r="AQ28651">
        <v>0</v>
      </c>
      <c r="AR28651">
        <v>1</v>
      </c>
      <c r="AS28651">
        <v>800</v>
      </c>
      <c r="AT28651">
        <v>1</v>
      </c>
      <c r="AU28651">
        <v>0</v>
      </c>
      <c r="AV28651">
        <v>0</v>
      </c>
      <c r="AW28651">
        <v>0</v>
      </c>
      <c r="AX28651">
        <v>1</v>
      </c>
      <c r="AY28651">
        <v>1</v>
      </c>
      <c r="BC28651" s="1" t="s">
        <v>63</v>
      </c>
      <c r="BD28651" s="1" t="s">
        <v>68</v>
      </c>
      <c r="BE28651" s="2">
        <v>41584</v>
      </c>
    </row>
    <row r="28652" spans="1:57" x14ac:dyDescent="0.3">
      <c r="A28652" s="1" t="s">
        <v>1456</v>
      </c>
      <c r="B28652" s="1" t="s">
        <v>58</v>
      </c>
      <c r="C28652">
        <v>62</v>
      </c>
      <c r="D28652">
        <v>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1</v>
      </c>
      <c r="V28652">
        <v>0</v>
      </c>
      <c r="W28652" s="1" t="s">
        <v>59</v>
      </c>
      <c r="X28652" s="1" t="s">
        <v>121</v>
      </c>
      <c r="Y28652">
        <v>1</v>
      </c>
      <c r="Z28652">
        <v>0</v>
      </c>
      <c r="AA28652">
        <v>0</v>
      </c>
      <c r="AB28652">
        <v>0</v>
      </c>
      <c r="AC28652">
        <v>0</v>
      </c>
      <c r="AD28652">
        <v>0</v>
      </c>
      <c r="AE28652">
        <v>0</v>
      </c>
      <c r="AF28652">
        <v>0</v>
      </c>
      <c r="AG28652">
        <v>0</v>
      </c>
      <c r="AH28652">
        <v>0</v>
      </c>
      <c r="AI28652">
        <v>0</v>
      </c>
      <c r="AJ28652">
        <v>0</v>
      </c>
      <c r="AK28652">
        <v>0</v>
      </c>
      <c r="AL28652">
        <v>0</v>
      </c>
      <c r="AM28652">
        <v>0</v>
      </c>
      <c r="AN28652">
        <v>25.8</v>
      </c>
      <c r="AO28652">
        <v>0</v>
      </c>
      <c r="AP28652">
        <v>0</v>
      </c>
      <c r="AQ28652">
        <v>0</v>
      </c>
      <c r="AR28652">
        <v>1</v>
      </c>
      <c r="AS28652">
        <v>604</v>
      </c>
      <c r="AT28652">
        <v>1</v>
      </c>
      <c r="AU28652">
        <v>0</v>
      </c>
      <c r="AV28652">
        <v>0</v>
      </c>
      <c r="AW28652">
        <v>0</v>
      </c>
      <c r="AX28652">
        <v>1</v>
      </c>
      <c r="AY28652">
        <v>1</v>
      </c>
      <c r="BC28652" s="1" t="s">
        <v>63</v>
      </c>
      <c r="BD28652" s="1" t="s">
        <v>68</v>
      </c>
      <c r="BE28652" s="2">
        <v>41780</v>
      </c>
    </row>
    <row r="28653" spans="1:57" x14ac:dyDescent="0.3">
      <c r="A28653" s="1" t="s">
        <v>1456</v>
      </c>
      <c r="B28653" s="1" t="s">
        <v>58</v>
      </c>
      <c r="C28653">
        <v>62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1</v>
      </c>
      <c r="V28653">
        <v>0</v>
      </c>
      <c r="W28653" s="1" t="s">
        <v>59</v>
      </c>
      <c r="X28653" s="1" t="s">
        <v>121</v>
      </c>
      <c r="Y28653">
        <v>0</v>
      </c>
      <c r="Z28653">
        <v>0</v>
      </c>
      <c r="AA28653">
        <v>0</v>
      </c>
      <c r="AB28653">
        <v>0</v>
      </c>
      <c r="AC28653">
        <v>0</v>
      </c>
      <c r="AD28653">
        <v>0</v>
      </c>
      <c r="AE28653">
        <v>0</v>
      </c>
      <c r="AF28653">
        <v>0</v>
      </c>
      <c r="AG28653">
        <v>0</v>
      </c>
      <c r="AH28653">
        <v>0</v>
      </c>
      <c r="AI28653">
        <v>0</v>
      </c>
      <c r="AJ28653">
        <v>1</v>
      </c>
      <c r="AK28653">
        <v>0</v>
      </c>
      <c r="AL28653">
        <v>1</v>
      </c>
      <c r="AM28653">
        <v>0</v>
      </c>
      <c r="AN28653">
        <v>25.8</v>
      </c>
      <c r="AO28653">
        <v>0</v>
      </c>
      <c r="AP28653">
        <v>0</v>
      </c>
      <c r="AQ28653">
        <v>0</v>
      </c>
      <c r="AR28653">
        <v>1</v>
      </c>
      <c r="AS28653">
        <v>424</v>
      </c>
      <c r="AT28653">
        <v>1</v>
      </c>
      <c r="AU28653">
        <v>0</v>
      </c>
      <c r="AV28653">
        <v>0</v>
      </c>
      <c r="AW28653">
        <v>0</v>
      </c>
      <c r="AX28653">
        <v>1</v>
      </c>
      <c r="AY28653">
        <v>1</v>
      </c>
      <c r="BC28653" s="1" t="s">
        <v>63</v>
      </c>
      <c r="BD28653" s="1" t="s">
        <v>68</v>
      </c>
      <c r="BE28653" s="2">
        <v>41960</v>
      </c>
    </row>
    <row r="28654" spans="1:57" x14ac:dyDescent="0.3">
      <c r="A28654" s="1" t="s">
        <v>1456</v>
      </c>
      <c r="B28654" s="1" t="s">
        <v>58</v>
      </c>
      <c r="C28654">
        <v>63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1</v>
      </c>
      <c r="V28654">
        <v>0</v>
      </c>
      <c r="W28654" s="1" t="s">
        <v>59</v>
      </c>
      <c r="X28654" s="1" t="s">
        <v>121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E28654">
        <v>0</v>
      </c>
      <c r="AF28654">
        <v>0</v>
      </c>
      <c r="AG28654">
        <v>0</v>
      </c>
      <c r="AH28654">
        <v>0</v>
      </c>
      <c r="AI28654">
        <v>0</v>
      </c>
      <c r="AJ28654">
        <v>1</v>
      </c>
      <c r="AK28654">
        <v>0</v>
      </c>
      <c r="AL28654">
        <v>1</v>
      </c>
      <c r="AM28654">
        <v>0</v>
      </c>
      <c r="AN28654">
        <v>25.8</v>
      </c>
      <c r="AO28654">
        <v>0</v>
      </c>
      <c r="AP28654">
        <v>0</v>
      </c>
      <c r="AQ28654">
        <v>0</v>
      </c>
      <c r="AR28654">
        <v>1</v>
      </c>
      <c r="AS28654">
        <v>340</v>
      </c>
      <c r="AT28654">
        <v>1</v>
      </c>
      <c r="AU28654">
        <v>0</v>
      </c>
      <c r="AV28654">
        <v>0</v>
      </c>
      <c r="AW28654">
        <v>0</v>
      </c>
      <c r="AX28654">
        <v>1</v>
      </c>
      <c r="AY28654">
        <v>1</v>
      </c>
      <c r="BC28654" s="1" t="s">
        <v>63</v>
      </c>
      <c r="BD28654" s="1" t="s">
        <v>68</v>
      </c>
      <c r="BE28654" s="2">
        <v>42044</v>
      </c>
    </row>
    <row r="28655" spans="1:57" x14ac:dyDescent="0.3">
      <c r="A28655" s="1" t="s">
        <v>1456</v>
      </c>
      <c r="B28655" s="1" t="s">
        <v>58</v>
      </c>
      <c r="C28655">
        <v>63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1</v>
      </c>
      <c r="V28655">
        <v>0</v>
      </c>
      <c r="W28655" s="1" t="s">
        <v>59</v>
      </c>
      <c r="X28655" s="1" t="s">
        <v>121</v>
      </c>
      <c r="Y28655">
        <v>0</v>
      </c>
      <c r="Z28655">
        <v>0</v>
      </c>
      <c r="AA28655">
        <v>0</v>
      </c>
      <c r="AB28655">
        <v>0</v>
      </c>
      <c r="AC28655">
        <v>0</v>
      </c>
      <c r="AD28655">
        <v>0</v>
      </c>
      <c r="AE28655">
        <v>0</v>
      </c>
      <c r="AF28655">
        <v>0</v>
      </c>
      <c r="AG28655">
        <v>0</v>
      </c>
      <c r="AH28655">
        <v>0</v>
      </c>
      <c r="AI28655">
        <v>0</v>
      </c>
      <c r="AJ28655">
        <v>1</v>
      </c>
      <c r="AK28655">
        <v>0</v>
      </c>
      <c r="AL28655">
        <v>1</v>
      </c>
      <c r="AM28655">
        <v>0</v>
      </c>
      <c r="AN28655">
        <v>25.8</v>
      </c>
      <c r="AO28655">
        <v>0</v>
      </c>
      <c r="AP28655">
        <v>0</v>
      </c>
      <c r="AQ28655">
        <v>0</v>
      </c>
      <c r="AR28655">
        <v>1</v>
      </c>
      <c r="AS28655">
        <v>270</v>
      </c>
      <c r="AT28655">
        <v>1</v>
      </c>
      <c r="AU28655">
        <v>0</v>
      </c>
      <c r="AV28655">
        <v>0</v>
      </c>
      <c r="AW28655">
        <v>0</v>
      </c>
      <c r="AX28655">
        <v>1</v>
      </c>
      <c r="AY28655">
        <v>1</v>
      </c>
      <c r="BC28655" s="1" t="s">
        <v>63</v>
      </c>
      <c r="BD28655" s="1" t="s">
        <v>68</v>
      </c>
      <c r="BE28655" s="2">
        <v>42114</v>
      </c>
    </row>
    <row r="28656" spans="1:57" x14ac:dyDescent="0.3">
      <c r="A28656" s="1" t="s">
        <v>1457</v>
      </c>
      <c r="B28656" s="1" t="s">
        <v>58</v>
      </c>
      <c r="C28656">
        <v>53</v>
      </c>
      <c r="D28656">
        <v>0</v>
      </c>
      <c r="E28656">
        <v>0</v>
      </c>
      <c r="F28656">
        <v>1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2</v>
      </c>
      <c r="U28656">
        <v>0</v>
      </c>
      <c r="V28656">
        <v>1</v>
      </c>
      <c r="W28656" s="1" t="s">
        <v>90</v>
      </c>
      <c r="X28656" s="1" t="s">
        <v>73</v>
      </c>
      <c r="Y28656">
        <v>1</v>
      </c>
      <c r="Z28656">
        <v>0</v>
      </c>
      <c r="AA28656">
        <v>0</v>
      </c>
      <c r="AB28656">
        <v>0</v>
      </c>
      <c r="AC28656">
        <v>0</v>
      </c>
      <c r="AD28656">
        <v>0</v>
      </c>
      <c r="AE28656">
        <v>0</v>
      </c>
      <c r="AF28656">
        <v>1</v>
      </c>
      <c r="AG28656">
        <v>0</v>
      </c>
      <c r="AH28656">
        <v>0</v>
      </c>
      <c r="AI28656">
        <v>0</v>
      </c>
      <c r="AJ28656">
        <v>0</v>
      </c>
      <c r="AK28656">
        <v>1</v>
      </c>
      <c r="AL28656">
        <v>0</v>
      </c>
      <c r="AM28656">
        <v>0</v>
      </c>
      <c r="AN28656">
        <v>34.4</v>
      </c>
      <c r="AO28656">
        <v>0</v>
      </c>
      <c r="AP28656">
        <v>0</v>
      </c>
      <c r="AQ28656">
        <v>1</v>
      </c>
      <c r="AR28656">
        <v>1</v>
      </c>
      <c r="AS28656">
        <v>53</v>
      </c>
      <c r="AT28656">
        <v>1</v>
      </c>
      <c r="AU28656">
        <v>0</v>
      </c>
      <c r="AV28656">
        <v>1</v>
      </c>
      <c r="AW28656">
        <v>0</v>
      </c>
      <c r="AX28656">
        <v>0</v>
      </c>
      <c r="AY28656">
        <v>1</v>
      </c>
      <c r="BC28656" s="1" t="s">
        <v>78</v>
      </c>
      <c r="BD28656" s="1" t="s">
        <v>71</v>
      </c>
      <c r="BE28656" s="2">
        <v>42130</v>
      </c>
    </row>
    <row r="28657" spans="1:57" x14ac:dyDescent="0.3">
      <c r="A28657" s="1" t="s">
        <v>1458</v>
      </c>
      <c r="B28657" s="1" t="s">
        <v>58</v>
      </c>
      <c r="C28657">
        <v>40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1</v>
      </c>
      <c r="V28657">
        <v>0</v>
      </c>
      <c r="W28657" s="1" t="s">
        <v>1084</v>
      </c>
      <c r="X28657" s="1" t="s">
        <v>59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E28657">
        <v>0</v>
      </c>
      <c r="AF28657">
        <v>0</v>
      </c>
      <c r="AG28657">
        <v>0</v>
      </c>
      <c r="AH28657">
        <v>0</v>
      </c>
      <c r="AI28657">
        <v>0</v>
      </c>
      <c r="AJ28657">
        <v>0</v>
      </c>
      <c r="AK28657">
        <v>0</v>
      </c>
      <c r="AL28657">
        <v>0</v>
      </c>
      <c r="AM28657">
        <v>0</v>
      </c>
      <c r="AN28657">
        <v>18.3</v>
      </c>
      <c r="AO28657">
        <v>1</v>
      </c>
      <c r="AP28657">
        <v>1</v>
      </c>
      <c r="AQ28657">
        <v>0</v>
      </c>
      <c r="AR28657">
        <v>0</v>
      </c>
      <c r="AS28657">
        <v>1359</v>
      </c>
      <c r="AT28657">
        <v>0</v>
      </c>
      <c r="AU28657">
        <v>0</v>
      </c>
      <c r="AV28657">
        <v>1</v>
      </c>
      <c r="AW28657">
        <v>1</v>
      </c>
      <c r="AX28657">
        <v>0</v>
      </c>
      <c r="AY28657">
        <v>1</v>
      </c>
      <c r="AZ28657">
        <v>0</v>
      </c>
      <c r="BB28657">
        <v>0</v>
      </c>
      <c r="BC28657" s="1" t="s">
        <v>63</v>
      </c>
      <c r="BD28657" s="1" t="s">
        <v>68</v>
      </c>
      <c r="BE28657" s="2">
        <v>43567</v>
      </c>
    </row>
    <row r="28658" spans="1:57" x14ac:dyDescent="0.3">
      <c r="A28658" s="1" t="s">
        <v>1458</v>
      </c>
      <c r="B28658" s="1" t="s">
        <v>58</v>
      </c>
      <c r="C28658">
        <v>40</v>
      </c>
      <c r="D28658">
        <v>0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1</v>
      </c>
      <c r="V28658">
        <v>0</v>
      </c>
      <c r="W28658" s="1" t="s">
        <v>1084</v>
      </c>
      <c r="X28658" s="1" t="s">
        <v>59</v>
      </c>
      <c r="Y28658">
        <v>0</v>
      </c>
      <c r="Z28658">
        <v>0</v>
      </c>
      <c r="AA28658">
        <v>0</v>
      </c>
      <c r="AB28658">
        <v>0</v>
      </c>
      <c r="AC28658">
        <v>0</v>
      </c>
      <c r="AD28658">
        <v>0</v>
      </c>
      <c r="AE28658">
        <v>0</v>
      </c>
      <c r="AF28658">
        <v>0</v>
      </c>
      <c r="AG28658">
        <v>0</v>
      </c>
      <c r="AH28658">
        <v>0</v>
      </c>
      <c r="AI28658">
        <v>0</v>
      </c>
      <c r="AJ28658">
        <v>0</v>
      </c>
      <c r="AK28658">
        <v>0</v>
      </c>
      <c r="AL28658">
        <v>0</v>
      </c>
      <c r="AM28658">
        <v>0</v>
      </c>
      <c r="AN28658">
        <v>18.3</v>
      </c>
      <c r="AO28658">
        <v>1</v>
      </c>
      <c r="AP28658">
        <v>1</v>
      </c>
      <c r="AQ28658">
        <v>0</v>
      </c>
      <c r="AR28658">
        <v>0</v>
      </c>
      <c r="AS28658">
        <v>1282</v>
      </c>
      <c r="AT28658">
        <v>0</v>
      </c>
      <c r="AU28658">
        <v>0</v>
      </c>
      <c r="AV28658">
        <v>1</v>
      </c>
      <c r="AW28658">
        <v>1</v>
      </c>
      <c r="AX28658">
        <v>0</v>
      </c>
      <c r="AY28658">
        <v>1</v>
      </c>
      <c r="AZ28658">
        <v>0</v>
      </c>
      <c r="BB28658">
        <v>0</v>
      </c>
      <c r="BC28658" s="1" t="s">
        <v>63</v>
      </c>
      <c r="BD28658" s="1" t="s">
        <v>68</v>
      </c>
      <c r="BE28658" s="2">
        <v>43644</v>
      </c>
    </row>
    <row r="28659" spans="1:57" x14ac:dyDescent="0.3">
      <c r="A28659" s="1" t="s">
        <v>1458</v>
      </c>
      <c r="B28659" s="1" t="s">
        <v>58</v>
      </c>
      <c r="C28659">
        <v>40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1</v>
      </c>
      <c r="V28659">
        <v>0</v>
      </c>
      <c r="W28659" s="1" t="s">
        <v>1084</v>
      </c>
      <c r="X28659" s="1" t="s">
        <v>59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E28659">
        <v>0</v>
      </c>
      <c r="AF28659">
        <v>0</v>
      </c>
      <c r="AG28659">
        <v>0</v>
      </c>
      <c r="AH28659">
        <v>0</v>
      </c>
      <c r="AI28659">
        <v>0</v>
      </c>
      <c r="AJ28659">
        <v>0</v>
      </c>
      <c r="AK28659">
        <v>0</v>
      </c>
      <c r="AL28659">
        <v>1</v>
      </c>
      <c r="AM28659">
        <v>0</v>
      </c>
      <c r="AN28659">
        <v>18.3</v>
      </c>
      <c r="AO28659">
        <v>1</v>
      </c>
      <c r="AP28659">
        <v>1</v>
      </c>
      <c r="AQ28659">
        <v>1</v>
      </c>
      <c r="AR28659">
        <v>0</v>
      </c>
      <c r="AS28659">
        <v>1221</v>
      </c>
      <c r="AT28659">
        <v>0</v>
      </c>
      <c r="AU28659">
        <v>0</v>
      </c>
      <c r="AV28659">
        <v>1</v>
      </c>
      <c r="AW28659">
        <v>1</v>
      </c>
      <c r="AX28659">
        <v>0</v>
      </c>
      <c r="AY28659">
        <v>1</v>
      </c>
      <c r="AZ28659">
        <v>0</v>
      </c>
      <c r="BB28659">
        <v>0</v>
      </c>
      <c r="BC28659" s="1" t="s">
        <v>63</v>
      </c>
      <c r="BD28659" s="1" t="s">
        <v>68</v>
      </c>
      <c r="BE28659" s="2">
        <v>43705</v>
      </c>
    </row>
    <row r="28660" spans="1:57" x14ac:dyDescent="0.3">
      <c r="A28660" s="1" t="s">
        <v>1458</v>
      </c>
      <c r="B28660" s="1" t="s">
        <v>58</v>
      </c>
      <c r="C28660">
        <v>40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1</v>
      </c>
      <c r="V28660">
        <v>0</v>
      </c>
      <c r="W28660" s="1" t="s">
        <v>1084</v>
      </c>
      <c r="X28660" s="1" t="s">
        <v>59</v>
      </c>
      <c r="Y28660">
        <v>0</v>
      </c>
      <c r="Z28660">
        <v>0</v>
      </c>
      <c r="AA28660">
        <v>0</v>
      </c>
      <c r="AB28660">
        <v>0</v>
      </c>
      <c r="AC28660">
        <v>0</v>
      </c>
      <c r="AD28660">
        <v>0</v>
      </c>
      <c r="AE28660">
        <v>0</v>
      </c>
      <c r="AF28660">
        <v>0</v>
      </c>
      <c r="AG28660">
        <v>0</v>
      </c>
      <c r="AH28660">
        <v>0</v>
      </c>
      <c r="AI28660">
        <v>0</v>
      </c>
      <c r="AJ28660">
        <v>0</v>
      </c>
      <c r="AK28660">
        <v>0</v>
      </c>
      <c r="AL28660">
        <v>1</v>
      </c>
      <c r="AM28660">
        <v>0</v>
      </c>
      <c r="AN28660">
        <v>18.3</v>
      </c>
      <c r="AO28660">
        <v>1</v>
      </c>
      <c r="AP28660">
        <v>1</v>
      </c>
      <c r="AQ28660">
        <v>1</v>
      </c>
      <c r="AR28660">
        <v>0</v>
      </c>
      <c r="AS28660">
        <v>1163</v>
      </c>
      <c r="AT28660">
        <v>0</v>
      </c>
      <c r="AU28660">
        <v>0</v>
      </c>
      <c r="AV28660">
        <v>1</v>
      </c>
      <c r="AW28660">
        <v>1</v>
      </c>
      <c r="AX28660">
        <v>0</v>
      </c>
      <c r="AY28660">
        <v>1</v>
      </c>
      <c r="AZ28660">
        <v>0</v>
      </c>
      <c r="BB28660">
        <v>0</v>
      </c>
      <c r="BC28660" s="1" t="s">
        <v>63</v>
      </c>
      <c r="BD28660" s="1" t="s">
        <v>68</v>
      </c>
      <c r="BE28660" s="2">
        <v>43763</v>
      </c>
    </row>
    <row r="28661" spans="1:57" x14ac:dyDescent="0.3">
      <c r="A28661" s="1" t="s">
        <v>1458</v>
      </c>
      <c r="B28661" s="1" t="s">
        <v>58</v>
      </c>
      <c r="C28661">
        <v>41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1</v>
      </c>
      <c r="V28661">
        <v>0</v>
      </c>
      <c r="W28661" s="1" t="s">
        <v>1084</v>
      </c>
      <c r="X28661" s="1" t="s">
        <v>59</v>
      </c>
      <c r="Y28661">
        <v>0</v>
      </c>
      <c r="Z28661">
        <v>0</v>
      </c>
      <c r="AA28661">
        <v>0</v>
      </c>
      <c r="AB28661">
        <v>0</v>
      </c>
      <c r="AC28661">
        <v>0</v>
      </c>
      <c r="AD28661">
        <v>0</v>
      </c>
      <c r="AE28661">
        <v>0</v>
      </c>
      <c r="AF28661">
        <v>0</v>
      </c>
      <c r="AG28661">
        <v>0</v>
      </c>
      <c r="AH28661">
        <v>0</v>
      </c>
      <c r="AI28661">
        <v>0</v>
      </c>
      <c r="AJ28661">
        <v>0</v>
      </c>
      <c r="AK28661">
        <v>0</v>
      </c>
      <c r="AL28661">
        <v>1</v>
      </c>
      <c r="AM28661">
        <v>0</v>
      </c>
      <c r="AN28661">
        <v>18.3</v>
      </c>
      <c r="AO28661">
        <v>1</v>
      </c>
      <c r="AP28661">
        <v>1</v>
      </c>
      <c r="AQ28661">
        <v>1</v>
      </c>
      <c r="AR28661">
        <v>0</v>
      </c>
      <c r="AS28661">
        <v>983</v>
      </c>
      <c r="AT28661">
        <v>0</v>
      </c>
      <c r="AU28661">
        <v>0</v>
      </c>
      <c r="AV28661">
        <v>1</v>
      </c>
      <c r="AW28661">
        <v>1</v>
      </c>
      <c r="AX28661">
        <v>0</v>
      </c>
      <c r="AY28661">
        <v>1</v>
      </c>
      <c r="AZ28661">
        <v>0</v>
      </c>
      <c r="BB28661">
        <v>0</v>
      </c>
      <c r="BC28661" s="1" t="s">
        <v>63</v>
      </c>
      <c r="BD28661" s="1" t="s">
        <v>68</v>
      </c>
      <c r="BE28661" s="2">
        <v>43943</v>
      </c>
    </row>
    <row r="28662" spans="1:57" x14ac:dyDescent="0.3">
      <c r="A28662" s="1" t="s">
        <v>1458</v>
      </c>
      <c r="B28662" s="1" t="s">
        <v>58</v>
      </c>
      <c r="C28662">
        <v>41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1</v>
      </c>
      <c r="V28662">
        <v>0</v>
      </c>
      <c r="W28662" s="1" t="s">
        <v>1084</v>
      </c>
      <c r="X28662" s="1" t="s">
        <v>59</v>
      </c>
      <c r="Y28662">
        <v>0</v>
      </c>
      <c r="Z28662">
        <v>0</v>
      </c>
      <c r="AA28662">
        <v>0</v>
      </c>
      <c r="AB28662">
        <v>0</v>
      </c>
      <c r="AC28662">
        <v>0</v>
      </c>
      <c r="AD28662">
        <v>0</v>
      </c>
      <c r="AE28662">
        <v>0</v>
      </c>
      <c r="AF28662">
        <v>0</v>
      </c>
      <c r="AG28662">
        <v>0</v>
      </c>
      <c r="AH28662">
        <v>0</v>
      </c>
      <c r="AI28662">
        <v>0</v>
      </c>
      <c r="AJ28662">
        <v>0</v>
      </c>
      <c r="AK28662">
        <v>0</v>
      </c>
      <c r="AL28662">
        <v>1</v>
      </c>
      <c r="AM28662">
        <v>0</v>
      </c>
      <c r="AN28662">
        <v>18.3</v>
      </c>
      <c r="AO28662">
        <v>1</v>
      </c>
      <c r="AP28662">
        <v>1</v>
      </c>
      <c r="AQ28662">
        <v>1</v>
      </c>
      <c r="AR28662">
        <v>0</v>
      </c>
      <c r="AS28662">
        <v>948</v>
      </c>
      <c r="AT28662">
        <v>0</v>
      </c>
      <c r="AU28662">
        <v>0</v>
      </c>
      <c r="AV28662">
        <v>1</v>
      </c>
      <c r="AW28662">
        <v>1</v>
      </c>
      <c r="AX28662">
        <v>0</v>
      </c>
      <c r="AY28662">
        <v>1</v>
      </c>
      <c r="AZ28662">
        <v>0</v>
      </c>
      <c r="BB28662">
        <v>0</v>
      </c>
      <c r="BC28662" s="1" t="s">
        <v>63</v>
      </c>
      <c r="BD28662" s="1" t="s">
        <v>68</v>
      </c>
      <c r="BE28662" s="2">
        <v>43978</v>
      </c>
    </row>
    <row r="28663" spans="1:57" x14ac:dyDescent="0.3">
      <c r="A28663" s="1" t="s">
        <v>1458</v>
      </c>
      <c r="B28663" s="1" t="s">
        <v>58</v>
      </c>
      <c r="C28663">
        <v>41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>
        <v>1</v>
      </c>
      <c r="V28663">
        <v>0</v>
      </c>
      <c r="W28663" s="1" t="s">
        <v>1084</v>
      </c>
      <c r="X28663" s="1" t="s">
        <v>59</v>
      </c>
      <c r="Y28663">
        <v>0</v>
      </c>
      <c r="Z28663">
        <v>0</v>
      </c>
      <c r="AA28663">
        <v>0</v>
      </c>
      <c r="AB28663">
        <v>0</v>
      </c>
      <c r="AC28663">
        <v>0</v>
      </c>
      <c r="AD28663">
        <v>0</v>
      </c>
      <c r="AE28663">
        <v>0</v>
      </c>
      <c r="AF28663">
        <v>0</v>
      </c>
      <c r="AG28663">
        <v>0</v>
      </c>
      <c r="AH28663">
        <v>0</v>
      </c>
      <c r="AI28663">
        <v>0</v>
      </c>
      <c r="AJ28663">
        <v>0</v>
      </c>
      <c r="AK28663">
        <v>0</v>
      </c>
      <c r="AL28663">
        <v>0</v>
      </c>
      <c r="AM28663">
        <v>0</v>
      </c>
      <c r="AN28663">
        <v>18.3</v>
      </c>
      <c r="AO28663">
        <v>1</v>
      </c>
      <c r="AP28663">
        <v>1</v>
      </c>
      <c r="AQ28663">
        <v>1</v>
      </c>
      <c r="AR28663">
        <v>0</v>
      </c>
      <c r="AS28663">
        <v>864</v>
      </c>
      <c r="AT28663">
        <v>0</v>
      </c>
      <c r="AU28663">
        <v>0</v>
      </c>
      <c r="AV28663">
        <v>1</v>
      </c>
      <c r="AW28663">
        <v>1</v>
      </c>
      <c r="AX28663">
        <v>0</v>
      </c>
      <c r="AY28663">
        <v>1</v>
      </c>
      <c r="AZ28663">
        <v>0</v>
      </c>
      <c r="BB28663">
        <v>0</v>
      </c>
      <c r="BC28663" s="1" t="s">
        <v>63</v>
      </c>
      <c r="BD28663" s="1" t="s">
        <v>68</v>
      </c>
      <c r="BE28663" s="2">
        <v>44062</v>
      </c>
    </row>
    <row r="28664" spans="1:57" x14ac:dyDescent="0.3">
      <c r="A28664" s="1" t="s">
        <v>1458</v>
      </c>
      <c r="B28664" s="1" t="s">
        <v>58</v>
      </c>
      <c r="C28664">
        <v>42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1</v>
      </c>
      <c r="V28664">
        <v>0</v>
      </c>
      <c r="W28664" s="1" t="s">
        <v>1084</v>
      </c>
      <c r="X28664" s="1" t="s">
        <v>59</v>
      </c>
      <c r="Y28664">
        <v>1</v>
      </c>
      <c r="Z28664">
        <v>0</v>
      </c>
      <c r="AA28664">
        <v>0</v>
      </c>
      <c r="AB28664">
        <v>0</v>
      </c>
      <c r="AC28664">
        <v>0</v>
      </c>
      <c r="AD28664">
        <v>0</v>
      </c>
      <c r="AE28664">
        <v>0</v>
      </c>
      <c r="AF28664">
        <v>0</v>
      </c>
      <c r="AG28664">
        <v>0</v>
      </c>
      <c r="AH28664">
        <v>0</v>
      </c>
      <c r="AI28664">
        <v>0</v>
      </c>
      <c r="AJ28664">
        <v>0</v>
      </c>
      <c r="AK28664">
        <v>0</v>
      </c>
      <c r="AL28664">
        <v>1</v>
      </c>
      <c r="AM28664">
        <v>0</v>
      </c>
      <c r="AN28664">
        <v>18.3</v>
      </c>
      <c r="AO28664">
        <v>1</v>
      </c>
      <c r="AP28664">
        <v>1</v>
      </c>
      <c r="AQ28664">
        <v>1</v>
      </c>
      <c r="AR28664">
        <v>0</v>
      </c>
      <c r="AS28664">
        <v>652</v>
      </c>
      <c r="AT28664">
        <v>0</v>
      </c>
      <c r="AU28664">
        <v>0</v>
      </c>
      <c r="AV28664">
        <v>1</v>
      </c>
      <c r="AW28664">
        <v>1</v>
      </c>
      <c r="AX28664">
        <v>0</v>
      </c>
      <c r="AY28664">
        <v>1</v>
      </c>
      <c r="AZ28664">
        <v>0</v>
      </c>
      <c r="BB28664">
        <v>0</v>
      </c>
      <c r="BC28664" s="1" t="s">
        <v>63</v>
      </c>
      <c r="BD28664" s="1" t="s">
        <v>68</v>
      </c>
      <c r="BE28664" s="2">
        <v>44274</v>
      </c>
    </row>
    <row r="28665" spans="1:57" x14ac:dyDescent="0.3">
      <c r="A28665" s="1" t="s">
        <v>1451</v>
      </c>
      <c r="B28665" s="1" t="s">
        <v>65</v>
      </c>
      <c r="C28665">
        <v>80</v>
      </c>
      <c r="D28665">
        <v>0</v>
      </c>
      <c r="E28665">
        <v>1</v>
      </c>
      <c r="F28665">
        <v>0</v>
      </c>
      <c r="G28665">
        <v>1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1</v>
      </c>
      <c r="Q28665">
        <v>0</v>
      </c>
      <c r="R28665">
        <v>0</v>
      </c>
      <c r="S28665">
        <v>0</v>
      </c>
      <c r="T28665">
        <v>2</v>
      </c>
      <c r="U28665">
        <v>1</v>
      </c>
      <c r="V28665">
        <v>0</v>
      </c>
      <c r="W28665" s="1" t="s">
        <v>70</v>
      </c>
      <c r="X28665" s="1" t="s">
        <v>59</v>
      </c>
      <c r="Y28665">
        <v>0</v>
      </c>
      <c r="Z28665">
        <v>1</v>
      </c>
      <c r="AA28665">
        <v>0</v>
      </c>
      <c r="AB28665">
        <v>1</v>
      </c>
      <c r="AC28665">
        <v>0</v>
      </c>
      <c r="AD28665">
        <v>0</v>
      </c>
      <c r="AE28665">
        <v>0</v>
      </c>
      <c r="AF28665">
        <v>0</v>
      </c>
      <c r="AG28665">
        <v>1</v>
      </c>
      <c r="AH28665">
        <v>1</v>
      </c>
      <c r="AI28665">
        <v>1</v>
      </c>
      <c r="AJ28665">
        <v>1</v>
      </c>
      <c r="AK28665">
        <v>1</v>
      </c>
      <c r="AL28665">
        <v>0</v>
      </c>
      <c r="AM28665">
        <v>0</v>
      </c>
      <c r="AO28665">
        <v>0</v>
      </c>
      <c r="AP28665">
        <v>0</v>
      </c>
      <c r="AQ28665">
        <v>0</v>
      </c>
      <c r="AR28665">
        <v>1</v>
      </c>
      <c r="AS28665">
        <v>443</v>
      </c>
      <c r="AT28665">
        <v>1</v>
      </c>
      <c r="AU28665">
        <v>0</v>
      </c>
      <c r="AV28665">
        <v>1</v>
      </c>
      <c r="AW28665">
        <v>1</v>
      </c>
      <c r="AX28665">
        <v>0</v>
      </c>
      <c r="AY28665">
        <v>1</v>
      </c>
      <c r="BB28665">
        <v>0</v>
      </c>
      <c r="BC28665" s="1" t="s">
        <v>63</v>
      </c>
      <c r="BD28665" s="1" t="s">
        <v>68</v>
      </c>
      <c r="BE28665" s="2">
        <v>44230</v>
      </c>
    </row>
    <row r="28666" spans="1:57" x14ac:dyDescent="0.3">
      <c r="A28666" s="1" t="s">
        <v>1451</v>
      </c>
      <c r="B28666" s="1" t="s">
        <v>65</v>
      </c>
      <c r="C28666">
        <v>80</v>
      </c>
      <c r="D28666">
        <v>0</v>
      </c>
      <c r="E28666">
        <v>1</v>
      </c>
      <c r="F28666">
        <v>0</v>
      </c>
      <c r="G28666">
        <v>1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1</v>
      </c>
      <c r="Q28666">
        <v>0</v>
      </c>
      <c r="R28666">
        <v>0</v>
      </c>
      <c r="S28666">
        <v>0</v>
      </c>
      <c r="T28666">
        <v>2</v>
      </c>
      <c r="U28666">
        <v>1</v>
      </c>
      <c r="V28666">
        <v>0</v>
      </c>
      <c r="W28666" s="1" t="s">
        <v>70</v>
      </c>
      <c r="X28666" s="1" t="s">
        <v>59</v>
      </c>
      <c r="Y28666">
        <v>0</v>
      </c>
      <c r="Z28666">
        <v>1</v>
      </c>
      <c r="AA28666">
        <v>0</v>
      </c>
      <c r="AB28666">
        <v>1</v>
      </c>
      <c r="AC28666">
        <v>0</v>
      </c>
      <c r="AD28666">
        <v>0</v>
      </c>
      <c r="AE28666">
        <v>0</v>
      </c>
      <c r="AF28666">
        <v>0</v>
      </c>
      <c r="AG28666">
        <v>1</v>
      </c>
      <c r="AH28666">
        <v>1</v>
      </c>
      <c r="AI28666">
        <v>1</v>
      </c>
      <c r="AJ28666">
        <v>1</v>
      </c>
      <c r="AK28666">
        <v>1</v>
      </c>
      <c r="AL28666">
        <v>0</v>
      </c>
      <c r="AM28666">
        <v>0</v>
      </c>
      <c r="AO28666">
        <v>0</v>
      </c>
      <c r="AP28666">
        <v>0</v>
      </c>
      <c r="AQ28666">
        <v>0</v>
      </c>
      <c r="AR28666">
        <v>1</v>
      </c>
      <c r="AS28666">
        <v>331</v>
      </c>
      <c r="AT28666">
        <v>1</v>
      </c>
      <c r="AU28666">
        <v>0</v>
      </c>
      <c r="AV28666">
        <v>1</v>
      </c>
      <c r="AW28666">
        <v>1</v>
      </c>
      <c r="AX28666">
        <v>0</v>
      </c>
      <c r="AY28666">
        <v>1</v>
      </c>
      <c r="BB28666">
        <v>0</v>
      </c>
      <c r="BC28666" s="1" t="s">
        <v>63</v>
      </c>
      <c r="BD28666" s="1" t="s">
        <v>68</v>
      </c>
      <c r="BE28666" s="2">
        <v>44342</v>
      </c>
    </row>
    <row r="28667" spans="1:57" x14ac:dyDescent="0.3">
      <c r="A28667" s="1" t="s">
        <v>1451</v>
      </c>
      <c r="B28667" s="1" t="s">
        <v>65</v>
      </c>
      <c r="C28667">
        <v>80</v>
      </c>
      <c r="D28667">
        <v>0</v>
      </c>
      <c r="E28667">
        <v>1</v>
      </c>
      <c r="F28667">
        <v>0</v>
      </c>
      <c r="G28667">
        <v>1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1</v>
      </c>
      <c r="Q28667">
        <v>0</v>
      </c>
      <c r="R28667">
        <v>0</v>
      </c>
      <c r="S28667">
        <v>0</v>
      </c>
      <c r="T28667">
        <v>2</v>
      </c>
      <c r="U28667">
        <v>1</v>
      </c>
      <c r="V28667">
        <v>0</v>
      </c>
      <c r="W28667" s="1" t="s">
        <v>70</v>
      </c>
      <c r="X28667" s="1" t="s">
        <v>59</v>
      </c>
      <c r="Y28667">
        <v>0</v>
      </c>
      <c r="Z28667">
        <v>1</v>
      </c>
      <c r="AA28667">
        <v>0</v>
      </c>
      <c r="AB28667">
        <v>1</v>
      </c>
      <c r="AC28667">
        <v>0</v>
      </c>
      <c r="AD28667">
        <v>0</v>
      </c>
      <c r="AE28667">
        <v>0</v>
      </c>
      <c r="AF28667">
        <v>0</v>
      </c>
      <c r="AG28667">
        <v>1</v>
      </c>
      <c r="AH28667">
        <v>1</v>
      </c>
      <c r="AI28667">
        <v>1</v>
      </c>
      <c r="AJ28667">
        <v>1</v>
      </c>
      <c r="AK28667">
        <v>1</v>
      </c>
      <c r="AL28667">
        <v>0</v>
      </c>
      <c r="AM28667">
        <v>0</v>
      </c>
      <c r="AO28667">
        <v>0</v>
      </c>
      <c r="AP28667">
        <v>0</v>
      </c>
      <c r="AQ28667">
        <v>0</v>
      </c>
      <c r="AR28667">
        <v>1</v>
      </c>
      <c r="AS28667">
        <v>247</v>
      </c>
      <c r="AT28667">
        <v>1</v>
      </c>
      <c r="AU28667">
        <v>0</v>
      </c>
      <c r="AV28667">
        <v>1</v>
      </c>
      <c r="AW28667">
        <v>1</v>
      </c>
      <c r="AX28667">
        <v>0</v>
      </c>
      <c r="AY28667">
        <v>1</v>
      </c>
      <c r="BB28667">
        <v>0</v>
      </c>
      <c r="BC28667" s="1" t="s">
        <v>63</v>
      </c>
      <c r="BD28667" s="1" t="s">
        <v>68</v>
      </c>
      <c r="BE28667" s="2">
        <v>44426</v>
      </c>
    </row>
    <row r="28668" spans="1:57" x14ac:dyDescent="0.3">
      <c r="A28668" s="1" t="s">
        <v>1459</v>
      </c>
      <c r="B28668" s="1" t="s">
        <v>58</v>
      </c>
      <c r="C28668">
        <v>48</v>
      </c>
      <c r="D28668">
        <v>0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1</v>
      </c>
      <c r="V28668">
        <v>0</v>
      </c>
      <c r="W28668" s="1" t="s">
        <v>70</v>
      </c>
      <c r="X28668" s="1" t="s">
        <v>59</v>
      </c>
      <c r="Y28668">
        <v>1</v>
      </c>
      <c r="Z28668">
        <v>0</v>
      </c>
      <c r="AA28668">
        <v>0</v>
      </c>
      <c r="AB28668">
        <v>0</v>
      </c>
      <c r="AC28668">
        <v>0</v>
      </c>
      <c r="AD28668">
        <v>0</v>
      </c>
      <c r="AE28668">
        <v>0</v>
      </c>
      <c r="AF28668">
        <v>0</v>
      </c>
      <c r="AG28668">
        <v>0</v>
      </c>
      <c r="AH28668">
        <v>0</v>
      </c>
      <c r="AI28668">
        <v>0</v>
      </c>
      <c r="AJ28668">
        <v>0</v>
      </c>
      <c r="AK28668">
        <v>1</v>
      </c>
      <c r="AL28668">
        <v>0</v>
      </c>
      <c r="AM28668">
        <v>0</v>
      </c>
      <c r="AN28668">
        <v>18.899999999999999</v>
      </c>
      <c r="AO28668">
        <v>0</v>
      </c>
      <c r="AP28668">
        <v>0</v>
      </c>
      <c r="AQ28668">
        <v>0</v>
      </c>
      <c r="AR28668">
        <v>0</v>
      </c>
      <c r="AS28668">
        <v>284</v>
      </c>
      <c r="AT28668">
        <v>1</v>
      </c>
      <c r="AU28668">
        <v>0</v>
      </c>
      <c r="AV28668">
        <v>1</v>
      </c>
      <c r="AW28668">
        <v>0</v>
      </c>
      <c r="AX28668">
        <v>0</v>
      </c>
      <c r="AY28668">
        <v>1</v>
      </c>
      <c r="AZ28668">
        <v>0</v>
      </c>
      <c r="BB28668">
        <v>0</v>
      </c>
      <c r="BC28668" s="1" t="s">
        <v>60</v>
      </c>
      <c r="BD28668" s="1" t="s">
        <v>68</v>
      </c>
      <c r="BE28668" s="2">
        <v>43413</v>
      </c>
    </row>
    <row r="28669" spans="1:57" x14ac:dyDescent="0.3">
      <c r="A28669" s="1" t="s">
        <v>1459</v>
      </c>
      <c r="B28669" s="1" t="s">
        <v>58</v>
      </c>
      <c r="C28669">
        <v>49</v>
      </c>
      <c r="D28669">
        <v>0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>
        <v>1</v>
      </c>
      <c r="V28669">
        <v>0</v>
      </c>
      <c r="W28669" s="1" t="s">
        <v>70</v>
      </c>
      <c r="X28669" s="1" t="s">
        <v>59</v>
      </c>
      <c r="Y28669">
        <v>1</v>
      </c>
      <c r="Z28669">
        <v>0</v>
      </c>
      <c r="AA28669">
        <v>0</v>
      </c>
      <c r="AB28669">
        <v>0</v>
      </c>
      <c r="AC28669">
        <v>0</v>
      </c>
      <c r="AD28669">
        <v>0</v>
      </c>
      <c r="AE28669">
        <v>0</v>
      </c>
      <c r="AF28669">
        <v>0</v>
      </c>
      <c r="AG28669">
        <v>0</v>
      </c>
      <c r="AH28669">
        <v>0</v>
      </c>
      <c r="AI28669">
        <v>0</v>
      </c>
      <c r="AJ28669">
        <v>0</v>
      </c>
      <c r="AK28669">
        <v>1</v>
      </c>
      <c r="AL28669">
        <v>0</v>
      </c>
      <c r="AM28669">
        <v>0</v>
      </c>
      <c r="AN28669">
        <v>18.899999999999999</v>
      </c>
      <c r="AO28669">
        <v>0</v>
      </c>
      <c r="AP28669">
        <v>0</v>
      </c>
      <c r="AQ28669">
        <v>0</v>
      </c>
      <c r="AR28669">
        <v>0</v>
      </c>
      <c r="AS28669">
        <v>223</v>
      </c>
      <c r="AT28669">
        <v>1</v>
      </c>
      <c r="AU28669">
        <v>0</v>
      </c>
      <c r="AV28669">
        <v>1</v>
      </c>
      <c r="AW28669">
        <v>0</v>
      </c>
      <c r="AX28669">
        <v>0</v>
      </c>
      <c r="AY28669">
        <v>1</v>
      </c>
      <c r="AZ28669">
        <v>0</v>
      </c>
      <c r="BB28669">
        <v>0</v>
      </c>
      <c r="BC28669" s="1" t="s">
        <v>60</v>
      </c>
      <c r="BD28669" s="1" t="s">
        <v>68</v>
      </c>
      <c r="BE28669" s="2">
        <v>43474</v>
      </c>
    </row>
    <row r="28670" spans="1:57" x14ac:dyDescent="0.3">
      <c r="A28670" s="1" t="s">
        <v>1459</v>
      </c>
      <c r="B28670" s="1" t="s">
        <v>58</v>
      </c>
      <c r="C28670">
        <v>48</v>
      </c>
      <c r="D28670">
        <v>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1</v>
      </c>
      <c r="V28670">
        <v>0</v>
      </c>
      <c r="W28670" s="1" t="s">
        <v>70</v>
      </c>
      <c r="X28670" s="1" t="s">
        <v>59</v>
      </c>
      <c r="Y28670">
        <v>1</v>
      </c>
      <c r="Z28670">
        <v>0</v>
      </c>
      <c r="AA28670">
        <v>0</v>
      </c>
      <c r="AB28670">
        <v>0</v>
      </c>
      <c r="AC28670">
        <v>0</v>
      </c>
      <c r="AD28670">
        <v>0</v>
      </c>
      <c r="AE28670">
        <v>0</v>
      </c>
      <c r="AF28670">
        <v>0</v>
      </c>
      <c r="AG28670">
        <v>0</v>
      </c>
      <c r="AH28670">
        <v>0</v>
      </c>
      <c r="AI28670">
        <v>0</v>
      </c>
      <c r="AJ28670">
        <v>0</v>
      </c>
      <c r="AK28670">
        <v>1</v>
      </c>
      <c r="AL28670">
        <v>0</v>
      </c>
      <c r="AM28670">
        <v>0</v>
      </c>
      <c r="AN28670">
        <v>18.899999999999999</v>
      </c>
      <c r="AO28670">
        <v>0</v>
      </c>
      <c r="AP28670">
        <v>0</v>
      </c>
      <c r="AQ28670">
        <v>0</v>
      </c>
      <c r="AR28670">
        <v>0</v>
      </c>
      <c r="AS28670">
        <v>312</v>
      </c>
      <c r="AT28670">
        <v>1</v>
      </c>
      <c r="AU28670">
        <v>0</v>
      </c>
      <c r="AV28670">
        <v>1</v>
      </c>
      <c r="AW28670">
        <v>0</v>
      </c>
      <c r="AX28670">
        <v>0</v>
      </c>
      <c r="AY28670">
        <v>1</v>
      </c>
      <c r="AZ28670">
        <v>0</v>
      </c>
      <c r="BB28670">
        <v>0</v>
      </c>
      <c r="BC28670" s="1" t="s">
        <v>60</v>
      </c>
      <c r="BD28670" s="1" t="s">
        <v>68</v>
      </c>
      <c r="BE28670" s="2">
        <v>43385</v>
      </c>
    </row>
    <row r="28671" spans="1:57" x14ac:dyDescent="0.3">
      <c r="A28671" s="1" t="s">
        <v>1459</v>
      </c>
      <c r="B28671" s="1" t="s">
        <v>58</v>
      </c>
      <c r="C28671">
        <v>49</v>
      </c>
      <c r="D28671">
        <v>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1</v>
      </c>
      <c r="V28671">
        <v>0</v>
      </c>
      <c r="W28671" s="1" t="s">
        <v>70</v>
      </c>
      <c r="X28671" s="1" t="s">
        <v>59</v>
      </c>
      <c r="Y28671">
        <v>1</v>
      </c>
      <c r="Z28671">
        <v>0</v>
      </c>
      <c r="AA28671">
        <v>0</v>
      </c>
      <c r="AB28671">
        <v>0</v>
      </c>
      <c r="AC28671">
        <v>0</v>
      </c>
      <c r="AD28671">
        <v>0</v>
      </c>
      <c r="AE28671">
        <v>0</v>
      </c>
      <c r="AF28671">
        <v>0</v>
      </c>
      <c r="AG28671">
        <v>0</v>
      </c>
      <c r="AH28671">
        <v>0</v>
      </c>
      <c r="AI28671">
        <v>0</v>
      </c>
      <c r="AJ28671">
        <v>0</v>
      </c>
      <c r="AK28671">
        <v>1</v>
      </c>
      <c r="AL28671">
        <v>0</v>
      </c>
      <c r="AM28671">
        <v>0</v>
      </c>
      <c r="AN28671">
        <v>18.899999999999999</v>
      </c>
      <c r="AO28671">
        <v>0</v>
      </c>
      <c r="AP28671">
        <v>0</v>
      </c>
      <c r="AQ28671">
        <v>0</v>
      </c>
      <c r="AR28671">
        <v>0</v>
      </c>
      <c r="AS28671">
        <v>116</v>
      </c>
      <c r="AT28671">
        <v>1</v>
      </c>
      <c r="AU28671">
        <v>0</v>
      </c>
      <c r="AV28671">
        <v>1</v>
      </c>
      <c r="AW28671">
        <v>0</v>
      </c>
      <c r="AX28671">
        <v>0</v>
      </c>
      <c r="AY28671">
        <v>1</v>
      </c>
      <c r="AZ28671">
        <v>0</v>
      </c>
      <c r="BB28671">
        <v>0</v>
      </c>
      <c r="BC28671" s="1" t="s">
        <v>60</v>
      </c>
      <c r="BD28671" s="1" t="s">
        <v>68</v>
      </c>
      <c r="BE28671" s="2">
        <v>43581</v>
      </c>
    </row>
    <row r="28672" spans="1:57" x14ac:dyDescent="0.3">
      <c r="A28672" s="1" t="s">
        <v>1460</v>
      </c>
      <c r="B28672" s="1" t="s">
        <v>58</v>
      </c>
      <c r="C28672">
        <v>51</v>
      </c>
      <c r="D28672">
        <v>1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1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1</v>
      </c>
      <c r="W28672" s="1" t="s">
        <v>1084</v>
      </c>
      <c r="X28672" s="1" t="s">
        <v>75</v>
      </c>
      <c r="Y28672">
        <v>1</v>
      </c>
      <c r="Z28672">
        <v>0</v>
      </c>
      <c r="AA28672">
        <v>0</v>
      </c>
      <c r="AB28672">
        <v>0</v>
      </c>
      <c r="AC28672">
        <v>0</v>
      </c>
      <c r="AD28672">
        <v>0</v>
      </c>
      <c r="AE28672">
        <v>0</v>
      </c>
      <c r="AF28672">
        <v>0</v>
      </c>
      <c r="AG28672">
        <v>0</v>
      </c>
      <c r="AH28672">
        <v>0</v>
      </c>
      <c r="AI28672">
        <v>0</v>
      </c>
      <c r="AJ28672">
        <v>0</v>
      </c>
      <c r="AK28672">
        <v>1</v>
      </c>
      <c r="AL28672">
        <v>0</v>
      </c>
      <c r="AM28672">
        <v>0</v>
      </c>
      <c r="AN28672">
        <v>23.7</v>
      </c>
      <c r="AO28672">
        <v>1</v>
      </c>
      <c r="AP28672">
        <v>0</v>
      </c>
      <c r="AQ28672">
        <v>1</v>
      </c>
      <c r="AR28672">
        <v>0</v>
      </c>
      <c r="AS28672">
        <v>197</v>
      </c>
      <c r="AT28672">
        <v>0</v>
      </c>
      <c r="AU28672">
        <v>0</v>
      </c>
      <c r="AV28672">
        <v>1</v>
      </c>
      <c r="AW28672">
        <v>0</v>
      </c>
      <c r="AX28672">
        <v>0</v>
      </c>
      <c r="AY28672">
        <v>1</v>
      </c>
      <c r="AZ28672">
        <v>0</v>
      </c>
      <c r="BB28672">
        <v>0</v>
      </c>
      <c r="BC28672" s="1" t="s">
        <v>78</v>
      </c>
      <c r="BD28672" s="1" t="s">
        <v>68</v>
      </c>
      <c r="BE28672" s="2">
        <v>44729</v>
      </c>
    </row>
    <row r="28673" spans="1:57" x14ac:dyDescent="0.3">
      <c r="A28673" s="1" t="s">
        <v>1460</v>
      </c>
      <c r="B28673" s="1" t="s">
        <v>58</v>
      </c>
      <c r="C28673">
        <v>51</v>
      </c>
      <c r="D28673">
        <v>1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1</v>
      </c>
      <c r="P28673">
        <v>0</v>
      </c>
      <c r="Q28673">
        <v>0</v>
      </c>
      <c r="R28673">
        <v>0</v>
      </c>
      <c r="S28673">
        <v>0</v>
      </c>
      <c r="T28673">
        <v>0</v>
      </c>
      <c r="U28673">
        <v>0</v>
      </c>
      <c r="V28673">
        <v>1</v>
      </c>
      <c r="W28673" s="1" t="s">
        <v>1084</v>
      </c>
      <c r="X28673" s="1" t="s">
        <v>75</v>
      </c>
      <c r="Y28673">
        <v>1</v>
      </c>
      <c r="Z28673">
        <v>0</v>
      </c>
      <c r="AA28673">
        <v>0</v>
      </c>
      <c r="AB28673">
        <v>0</v>
      </c>
      <c r="AC28673">
        <v>0</v>
      </c>
      <c r="AD28673">
        <v>0</v>
      </c>
      <c r="AE28673">
        <v>0</v>
      </c>
      <c r="AF28673">
        <v>0</v>
      </c>
      <c r="AG28673">
        <v>0</v>
      </c>
      <c r="AH28673">
        <v>0</v>
      </c>
      <c r="AI28673">
        <v>0</v>
      </c>
      <c r="AJ28673">
        <v>0</v>
      </c>
      <c r="AK28673">
        <v>1</v>
      </c>
      <c r="AL28673">
        <v>0</v>
      </c>
      <c r="AM28673">
        <v>0</v>
      </c>
      <c r="AN28673">
        <v>23.7</v>
      </c>
      <c r="AO28673">
        <v>1</v>
      </c>
      <c r="AP28673">
        <v>0</v>
      </c>
      <c r="AQ28673">
        <v>0</v>
      </c>
      <c r="AR28673">
        <v>0</v>
      </c>
      <c r="AS28673">
        <v>269</v>
      </c>
      <c r="AT28673">
        <v>0</v>
      </c>
      <c r="AU28673">
        <v>0</v>
      </c>
      <c r="AV28673">
        <v>1</v>
      </c>
      <c r="AW28673">
        <v>0</v>
      </c>
      <c r="AX28673">
        <v>0</v>
      </c>
      <c r="AY28673">
        <v>1</v>
      </c>
      <c r="AZ28673">
        <v>0</v>
      </c>
      <c r="BB28673">
        <v>0</v>
      </c>
      <c r="BC28673" s="1" t="s">
        <v>78</v>
      </c>
      <c r="BD28673" s="1" t="s">
        <v>68</v>
      </c>
      <c r="BE28673" s="2">
        <v>44657</v>
      </c>
    </row>
    <row r="28674" spans="1:57" x14ac:dyDescent="0.3">
      <c r="A28674" s="1" t="s">
        <v>1460</v>
      </c>
      <c r="B28674" s="1" t="s">
        <v>58</v>
      </c>
      <c r="C28674">
        <v>51</v>
      </c>
      <c r="D28674">
        <v>1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1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1</v>
      </c>
      <c r="W28674" s="1" t="s">
        <v>1084</v>
      </c>
      <c r="X28674" s="1" t="s">
        <v>75</v>
      </c>
      <c r="Y28674">
        <v>1</v>
      </c>
      <c r="Z28674">
        <v>0</v>
      </c>
      <c r="AA28674">
        <v>0</v>
      </c>
      <c r="AB28674">
        <v>0</v>
      </c>
      <c r="AC28674">
        <v>0</v>
      </c>
      <c r="AD28674">
        <v>0</v>
      </c>
      <c r="AE28674">
        <v>0</v>
      </c>
      <c r="AF28674">
        <v>0</v>
      </c>
      <c r="AG28674">
        <v>0</v>
      </c>
      <c r="AH28674">
        <v>0</v>
      </c>
      <c r="AI28674">
        <v>0</v>
      </c>
      <c r="AJ28674">
        <v>0</v>
      </c>
      <c r="AK28674">
        <v>1</v>
      </c>
      <c r="AL28674">
        <v>1</v>
      </c>
      <c r="AM28674">
        <v>0</v>
      </c>
      <c r="AN28674">
        <v>23.7</v>
      </c>
      <c r="AO28674">
        <v>1</v>
      </c>
      <c r="AP28674">
        <v>0</v>
      </c>
      <c r="AQ28674">
        <v>1</v>
      </c>
      <c r="AR28674">
        <v>0</v>
      </c>
      <c r="AS28674">
        <v>169</v>
      </c>
      <c r="AT28674">
        <v>0</v>
      </c>
      <c r="AU28674">
        <v>0</v>
      </c>
      <c r="AV28674">
        <v>1</v>
      </c>
      <c r="AW28674">
        <v>0</v>
      </c>
      <c r="AX28674">
        <v>0</v>
      </c>
      <c r="AY28674">
        <v>1</v>
      </c>
      <c r="AZ28674">
        <v>0</v>
      </c>
      <c r="BB28674">
        <v>0</v>
      </c>
      <c r="BC28674" s="1" t="s">
        <v>78</v>
      </c>
      <c r="BD28674" s="1" t="s">
        <v>68</v>
      </c>
      <c r="BE28674" s="2">
        <v>44757</v>
      </c>
    </row>
    <row r="28675" spans="1:57" x14ac:dyDescent="0.3">
      <c r="A28675" s="1" t="s">
        <v>1461</v>
      </c>
      <c r="B28675" s="1" t="s">
        <v>58</v>
      </c>
      <c r="C28675">
        <v>56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1</v>
      </c>
      <c r="V28675">
        <v>0</v>
      </c>
      <c r="W28675" s="1" t="s">
        <v>90</v>
      </c>
      <c r="X28675" s="1" t="s">
        <v>75</v>
      </c>
      <c r="Y28675">
        <v>0</v>
      </c>
      <c r="Z28675">
        <v>0</v>
      </c>
      <c r="AA28675">
        <v>0</v>
      </c>
      <c r="AB28675">
        <v>0</v>
      </c>
      <c r="AC28675">
        <v>0</v>
      </c>
      <c r="AD28675">
        <v>0</v>
      </c>
      <c r="AE28675">
        <v>0</v>
      </c>
      <c r="AF28675">
        <v>0</v>
      </c>
      <c r="AG28675">
        <v>0</v>
      </c>
      <c r="AH28675">
        <v>0</v>
      </c>
      <c r="AI28675">
        <v>0</v>
      </c>
      <c r="AJ28675">
        <v>0</v>
      </c>
      <c r="AK28675">
        <v>0</v>
      </c>
      <c r="AL28675">
        <v>0</v>
      </c>
      <c r="AM28675">
        <v>0</v>
      </c>
      <c r="AN28675">
        <v>19.2</v>
      </c>
      <c r="AO28675">
        <v>0</v>
      </c>
      <c r="AP28675">
        <v>0</v>
      </c>
      <c r="AQ28675">
        <v>1</v>
      </c>
      <c r="AR28675">
        <v>0</v>
      </c>
      <c r="AS28675">
        <v>1523</v>
      </c>
      <c r="AT28675">
        <v>0</v>
      </c>
      <c r="AU28675">
        <v>0</v>
      </c>
      <c r="AV28675">
        <v>1</v>
      </c>
      <c r="AW28675">
        <v>0</v>
      </c>
      <c r="AX28675">
        <v>0</v>
      </c>
      <c r="AY28675">
        <v>1</v>
      </c>
      <c r="BC28675" s="1" t="s">
        <v>63</v>
      </c>
      <c r="BD28675" s="1" t="s">
        <v>68</v>
      </c>
      <c r="BE28675" s="2">
        <v>43403</v>
      </c>
    </row>
    <row r="28676" spans="1:57" x14ac:dyDescent="0.3">
      <c r="A28676" s="1" t="s">
        <v>1461</v>
      </c>
      <c r="B28676" s="1" t="s">
        <v>58</v>
      </c>
      <c r="C28676">
        <v>57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1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1</v>
      </c>
      <c r="V28676">
        <v>0</v>
      </c>
      <c r="W28676" s="1" t="s">
        <v>90</v>
      </c>
      <c r="X28676" s="1" t="s">
        <v>75</v>
      </c>
      <c r="Y28676">
        <v>0</v>
      </c>
      <c r="Z28676">
        <v>0</v>
      </c>
      <c r="AA28676">
        <v>0</v>
      </c>
      <c r="AB28676">
        <v>0</v>
      </c>
      <c r="AC28676">
        <v>0</v>
      </c>
      <c r="AD28676">
        <v>0</v>
      </c>
      <c r="AE28676">
        <v>0</v>
      </c>
      <c r="AF28676">
        <v>0</v>
      </c>
      <c r="AG28676">
        <v>0</v>
      </c>
      <c r="AH28676">
        <v>0</v>
      </c>
      <c r="AI28676">
        <v>0</v>
      </c>
      <c r="AJ28676">
        <v>0</v>
      </c>
      <c r="AK28676">
        <v>1</v>
      </c>
      <c r="AL28676">
        <v>0</v>
      </c>
      <c r="AM28676">
        <v>0</v>
      </c>
      <c r="AN28676">
        <v>19.2</v>
      </c>
      <c r="AO28676">
        <v>0</v>
      </c>
      <c r="AP28676">
        <v>0</v>
      </c>
      <c r="AQ28676">
        <v>1</v>
      </c>
      <c r="AR28676">
        <v>0</v>
      </c>
      <c r="AS28676">
        <v>1411</v>
      </c>
      <c r="AT28676">
        <v>0</v>
      </c>
      <c r="AU28676">
        <v>0</v>
      </c>
      <c r="AV28676">
        <v>1</v>
      </c>
      <c r="AW28676">
        <v>0</v>
      </c>
      <c r="AX28676">
        <v>0</v>
      </c>
      <c r="AY28676">
        <v>1</v>
      </c>
      <c r="BC28676" s="1" t="s">
        <v>63</v>
      </c>
      <c r="BD28676" s="1" t="s">
        <v>68</v>
      </c>
      <c r="BE28676" s="2">
        <v>43515</v>
      </c>
    </row>
    <row r="28677" spans="1:57" x14ac:dyDescent="0.3">
      <c r="A28677" s="1" t="s">
        <v>1461</v>
      </c>
      <c r="B28677" s="1" t="s">
        <v>58</v>
      </c>
      <c r="C28677">
        <v>57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1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1</v>
      </c>
      <c r="V28677">
        <v>0</v>
      </c>
      <c r="W28677" s="1" t="s">
        <v>90</v>
      </c>
      <c r="X28677" s="1" t="s">
        <v>75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E28677">
        <v>0</v>
      </c>
      <c r="AF28677">
        <v>0</v>
      </c>
      <c r="AG28677">
        <v>0</v>
      </c>
      <c r="AH28677">
        <v>0</v>
      </c>
      <c r="AI28677">
        <v>0</v>
      </c>
      <c r="AJ28677">
        <v>0</v>
      </c>
      <c r="AK28677">
        <v>1</v>
      </c>
      <c r="AL28677">
        <v>0</v>
      </c>
      <c r="AM28677">
        <v>0</v>
      </c>
      <c r="AN28677">
        <v>19.2</v>
      </c>
      <c r="AO28677">
        <v>0</v>
      </c>
      <c r="AP28677">
        <v>0</v>
      </c>
      <c r="AQ28677">
        <v>1</v>
      </c>
      <c r="AR28677">
        <v>0</v>
      </c>
      <c r="AS28677">
        <v>1327</v>
      </c>
      <c r="AT28677">
        <v>0</v>
      </c>
      <c r="AU28677">
        <v>0</v>
      </c>
      <c r="AV28677">
        <v>1</v>
      </c>
      <c r="AW28677">
        <v>0</v>
      </c>
      <c r="AX28677">
        <v>0</v>
      </c>
      <c r="AY28677">
        <v>1</v>
      </c>
      <c r="BC28677" s="1" t="s">
        <v>63</v>
      </c>
      <c r="BD28677" s="1" t="s">
        <v>68</v>
      </c>
      <c r="BE28677" s="2">
        <v>43599</v>
      </c>
    </row>
    <row r="28678" spans="1:57" x14ac:dyDescent="0.3">
      <c r="A28678" s="1" t="s">
        <v>1454</v>
      </c>
      <c r="B28678" s="1" t="s">
        <v>58</v>
      </c>
      <c r="C28678">
        <v>72</v>
      </c>
      <c r="D28678">
        <v>1</v>
      </c>
      <c r="E28678">
        <v>1</v>
      </c>
      <c r="F28678">
        <v>0</v>
      </c>
      <c r="G28678">
        <v>1</v>
      </c>
      <c r="H28678">
        <v>0</v>
      </c>
      <c r="I28678">
        <v>0</v>
      </c>
      <c r="J28678">
        <v>0</v>
      </c>
      <c r="K28678">
        <v>0</v>
      </c>
      <c r="L28678">
        <v>1</v>
      </c>
      <c r="M28678">
        <v>0</v>
      </c>
      <c r="N28678">
        <v>0</v>
      </c>
      <c r="O28678">
        <v>1</v>
      </c>
      <c r="P28678">
        <v>1</v>
      </c>
      <c r="Q28678">
        <v>0</v>
      </c>
      <c r="R28678">
        <v>0</v>
      </c>
      <c r="S28678">
        <v>0</v>
      </c>
      <c r="T28678">
        <v>3</v>
      </c>
      <c r="U28678">
        <v>1</v>
      </c>
      <c r="V28678">
        <v>0</v>
      </c>
      <c r="W28678" s="1" t="s">
        <v>70</v>
      </c>
      <c r="X28678" s="1" t="s">
        <v>59</v>
      </c>
      <c r="Y28678">
        <v>0</v>
      </c>
      <c r="Z28678">
        <v>0</v>
      </c>
      <c r="AA28678">
        <v>0</v>
      </c>
      <c r="AB28678">
        <v>0</v>
      </c>
      <c r="AC28678">
        <v>0</v>
      </c>
      <c r="AD28678">
        <v>1</v>
      </c>
      <c r="AE28678">
        <v>0</v>
      </c>
      <c r="AF28678">
        <v>1</v>
      </c>
      <c r="AG28678">
        <v>1</v>
      </c>
      <c r="AH28678">
        <v>1</v>
      </c>
      <c r="AI28678">
        <v>1</v>
      </c>
      <c r="AJ28678">
        <v>0</v>
      </c>
      <c r="AK28678">
        <v>1</v>
      </c>
      <c r="AL28678">
        <v>0</v>
      </c>
      <c r="AM28678">
        <v>0</v>
      </c>
      <c r="AN28678">
        <v>10.7</v>
      </c>
      <c r="AO28678">
        <v>0</v>
      </c>
      <c r="AP28678">
        <v>0</v>
      </c>
      <c r="AQ28678">
        <v>0</v>
      </c>
      <c r="AR28678">
        <v>0</v>
      </c>
      <c r="AS28678">
        <v>7</v>
      </c>
      <c r="AT28678">
        <v>1</v>
      </c>
      <c r="AU28678">
        <v>0</v>
      </c>
      <c r="AV28678">
        <v>0</v>
      </c>
      <c r="AW28678">
        <v>0</v>
      </c>
      <c r="AX28678">
        <v>1</v>
      </c>
      <c r="AY28678">
        <v>1</v>
      </c>
      <c r="AZ28678">
        <v>0</v>
      </c>
      <c r="BB28678">
        <v>0</v>
      </c>
      <c r="BC28678" s="1" t="s">
        <v>60</v>
      </c>
      <c r="BD28678" s="1" t="s">
        <v>61</v>
      </c>
      <c r="BE28678" s="2">
        <v>44404</v>
      </c>
    </row>
    <row r="28679" spans="1:57" x14ac:dyDescent="0.3">
      <c r="A28679" s="1" t="s">
        <v>1463</v>
      </c>
      <c r="B28679" s="1" t="s">
        <v>58</v>
      </c>
      <c r="C28679">
        <v>70</v>
      </c>
      <c r="D28679">
        <v>0</v>
      </c>
      <c r="E28679">
        <v>0</v>
      </c>
      <c r="F28679">
        <v>0</v>
      </c>
      <c r="G28679">
        <v>0</v>
      </c>
      <c r="H28679">
        <v>1</v>
      </c>
      <c r="I28679">
        <v>0</v>
      </c>
      <c r="J28679">
        <v>0</v>
      </c>
      <c r="K28679">
        <v>0</v>
      </c>
      <c r="L28679">
        <v>0</v>
      </c>
      <c r="M28679">
        <v>1</v>
      </c>
      <c r="N28679">
        <v>0</v>
      </c>
      <c r="O28679">
        <v>1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1</v>
      </c>
      <c r="V28679">
        <v>0</v>
      </c>
      <c r="W28679" s="1" t="s">
        <v>59</v>
      </c>
      <c r="X28679" s="1" t="s">
        <v>59</v>
      </c>
      <c r="Y28679">
        <v>1</v>
      </c>
      <c r="Z28679">
        <v>0</v>
      </c>
      <c r="AA28679">
        <v>0</v>
      </c>
      <c r="AB28679">
        <v>0</v>
      </c>
      <c r="AC28679">
        <v>0</v>
      </c>
      <c r="AD28679">
        <v>0</v>
      </c>
      <c r="AE28679">
        <v>0</v>
      </c>
      <c r="AF28679">
        <v>0</v>
      </c>
      <c r="AG28679">
        <v>0</v>
      </c>
      <c r="AH28679">
        <v>0</v>
      </c>
      <c r="AI28679">
        <v>0</v>
      </c>
      <c r="AJ28679">
        <v>0</v>
      </c>
      <c r="AK28679">
        <v>1</v>
      </c>
      <c r="AL28679">
        <v>0</v>
      </c>
      <c r="AM28679">
        <v>0</v>
      </c>
      <c r="AO28679">
        <v>2</v>
      </c>
      <c r="AP28679">
        <v>2</v>
      </c>
      <c r="AQ28679">
        <v>0</v>
      </c>
      <c r="AR28679">
        <v>0</v>
      </c>
      <c r="AS28679">
        <v>659</v>
      </c>
      <c r="AT28679">
        <v>1</v>
      </c>
      <c r="BC28679" s="1" t="s">
        <v>60</v>
      </c>
      <c r="BD28679" s="1" t="s">
        <v>61</v>
      </c>
      <c r="BE28679" s="2">
        <v>40400</v>
      </c>
    </row>
    <row r="28680" spans="1:57" x14ac:dyDescent="0.3">
      <c r="A28680" s="1" t="s">
        <v>1463</v>
      </c>
      <c r="B28680" s="1" t="s">
        <v>58</v>
      </c>
      <c r="C28680">
        <v>70</v>
      </c>
      <c r="D28680">
        <v>0</v>
      </c>
      <c r="E28680">
        <v>0</v>
      </c>
      <c r="F28680">
        <v>0</v>
      </c>
      <c r="G28680">
        <v>0</v>
      </c>
      <c r="H28680">
        <v>1</v>
      </c>
      <c r="I28680">
        <v>0</v>
      </c>
      <c r="J28680">
        <v>0</v>
      </c>
      <c r="K28680">
        <v>0</v>
      </c>
      <c r="L28680">
        <v>0</v>
      </c>
      <c r="M28680">
        <v>1</v>
      </c>
      <c r="N28680">
        <v>0</v>
      </c>
      <c r="O28680">
        <v>1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1</v>
      </c>
      <c r="V28680">
        <v>0</v>
      </c>
      <c r="W28680" s="1" t="s">
        <v>59</v>
      </c>
      <c r="X28680" s="1" t="s">
        <v>59</v>
      </c>
      <c r="Y28680">
        <v>1</v>
      </c>
      <c r="Z28680">
        <v>0</v>
      </c>
      <c r="AA28680">
        <v>0</v>
      </c>
      <c r="AB28680">
        <v>0</v>
      </c>
      <c r="AC28680">
        <v>0</v>
      </c>
      <c r="AD28680">
        <v>0</v>
      </c>
      <c r="AE28680">
        <v>0</v>
      </c>
      <c r="AF28680">
        <v>0</v>
      </c>
      <c r="AG28680">
        <v>0</v>
      </c>
      <c r="AH28680">
        <v>0</v>
      </c>
      <c r="AI28680">
        <v>0</v>
      </c>
      <c r="AJ28680">
        <v>0</v>
      </c>
      <c r="AK28680">
        <v>1</v>
      </c>
      <c r="AL28680">
        <v>0</v>
      </c>
      <c r="AM28680">
        <v>0</v>
      </c>
      <c r="AO28680">
        <v>2</v>
      </c>
      <c r="AP28680">
        <v>2</v>
      </c>
      <c r="AQ28680">
        <v>0</v>
      </c>
      <c r="AR28680">
        <v>0</v>
      </c>
      <c r="AS28680">
        <v>578</v>
      </c>
      <c r="AT28680">
        <v>1</v>
      </c>
      <c r="BC28680" s="1" t="s">
        <v>60</v>
      </c>
      <c r="BD28680" s="1" t="s">
        <v>61</v>
      </c>
      <c r="BE28680" s="2">
        <v>40481</v>
      </c>
    </row>
    <row r="28681" spans="1:57" x14ac:dyDescent="0.3">
      <c r="A28681" s="1" t="s">
        <v>1463</v>
      </c>
      <c r="B28681" s="1" t="s">
        <v>58</v>
      </c>
      <c r="C28681">
        <v>71</v>
      </c>
      <c r="D28681">
        <v>0</v>
      </c>
      <c r="E28681">
        <v>0</v>
      </c>
      <c r="F28681">
        <v>0</v>
      </c>
      <c r="G28681">
        <v>0</v>
      </c>
      <c r="H28681">
        <v>1</v>
      </c>
      <c r="I28681">
        <v>0</v>
      </c>
      <c r="J28681">
        <v>0</v>
      </c>
      <c r="K28681">
        <v>0</v>
      </c>
      <c r="L28681">
        <v>0</v>
      </c>
      <c r="M28681">
        <v>1</v>
      </c>
      <c r="N28681">
        <v>0</v>
      </c>
      <c r="O28681">
        <v>1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1</v>
      </c>
      <c r="V28681">
        <v>0</v>
      </c>
      <c r="W28681" s="1" t="s">
        <v>59</v>
      </c>
      <c r="X28681" s="1" t="s">
        <v>59</v>
      </c>
      <c r="Y28681">
        <v>1</v>
      </c>
      <c r="Z28681">
        <v>0</v>
      </c>
      <c r="AA28681">
        <v>0</v>
      </c>
      <c r="AB28681">
        <v>0</v>
      </c>
      <c r="AC28681">
        <v>0</v>
      </c>
      <c r="AD28681">
        <v>0</v>
      </c>
      <c r="AE28681">
        <v>0</v>
      </c>
      <c r="AF28681">
        <v>0</v>
      </c>
      <c r="AG28681">
        <v>0</v>
      </c>
      <c r="AH28681">
        <v>0</v>
      </c>
      <c r="AI28681">
        <v>0</v>
      </c>
      <c r="AJ28681">
        <v>0</v>
      </c>
      <c r="AK28681">
        <v>1</v>
      </c>
      <c r="AL28681">
        <v>0</v>
      </c>
      <c r="AM28681">
        <v>0</v>
      </c>
      <c r="AO28681">
        <v>2</v>
      </c>
      <c r="AP28681">
        <v>2</v>
      </c>
      <c r="AQ28681">
        <v>0</v>
      </c>
      <c r="AR28681">
        <v>0</v>
      </c>
      <c r="AS28681">
        <v>501</v>
      </c>
      <c r="AT28681">
        <v>1</v>
      </c>
      <c r="BC28681" s="1" t="s">
        <v>60</v>
      </c>
      <c r="BD28681" s="1" t="s">
        <v>61</v>
      </c>
      <c r="BE28681" s="2">
        <v>40558</v>
      </c>
    </row>
    <row r="28682" spans="1:57" x14ac:dyDescent="0.3">
      <c r="A28682" s="1" t="s">
        <v>1464</v>
      </c>
      <c r="B28682" s="1" t="s">
        <v>58</v>
      </c>
      <c r="C28682">
        <v>63</v>
      </c>
      <c r="D28682">
        <v>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1</v>
      </c>
      <c r="V28682">
        <v>0</v>
      </c>
      <c r="W28682" s="1" t="s">
        <v>59</v>
      </c>
      <c r="X28682" s="1" t="s">
        <v>59</v>
      </c>
      <c r="Y28682">
        <v>1</v>
      </c>
      <c r="Z28682">
        <v>0</v>
      </c>
      <c r="AA28682">
        <v>0</v>
      </c>
      <c r="AB28682">
        <v>0</v>
      </c>
      <c r="AC28682">
        <v>0</v>
      </c>
      <c r="AD28682">
        <v>0</v>
      </c>
      <c r="AE28682">
        <v>0</v>
      </c>
      <c r="AF28682">
        <v>1</v>
      </c>
      <c r="AG28682">
        <v>0</v>
      </c>
      <c r="AH28682">
        <v>1</v>
      </c>
      <c r="AI28682">
        <v>0</v>
      </c>
      <c r="AJ28682">
        <v>0</v>
      </c>
      <c r="AK28682">
        <v>1</v>
      </c>
      <c r="AL28682">
        <v>1</v>
      </c>
      <c r="AM28682">
        <v>1</v>
      </c>
      <c r="AN28682">
        <v>22.2</v>
      </c>
      <c r="AO28682">
        <v>0</v>
      </c>
      <c r="AP28682">
        <v>0</v>
      </c>
      <c r="AQ28682">
        <v>0</v>
      </c>
      <c r="AR28682">
        <v>0</v>
      </c>
      <c r="AS28682">
        <v>934</v>
      </c>
      <c r="AT28682">
        <v>1</v>
      </c>
      <c r="AU28682">
        <v>0</v>
      </c>
      <c r="AV28682">
        <v>1</v>
      </c>
      <c r="AW28682">
        <v>0</v>
      </c>
      <c r="AX28682">
        <v>0</v>
      </c>
      <c r="AY28682">
        <v>1</v>
      </c>
      <c r="BC28682" s="1" t="s">
        <v>63</v>
      </c>
      <c r="BD28682" s="1" t="s">
        <v>71</v>
      </c>
      <c r="BE28682" s="2">
        <v>42639</v>
      </c>
    </row>
    <row r="28683" spans="1:57" x14ac:dyDescent="0.3">
      <c r="A28683" s="1" t="s">
        <v>1464</v>
      </c>
      <c r="B28683" s="1" t="s">
        <v>58</v>
      </c>
      <c r="C28683">
        <v>63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1</v>
      </c>
      <c r="V28683">
        <v>0</v>
      </c>
      <c r="W28683" s="1" t="s">
        <v>59</v>
      </c>
      <c r="X28683" s="1" t="s">
        <v>59</v>
      </c>
      <c r="Y28683">
        <v>1</v>
      </c>
      <c r="Z28683">
        <v>0</v>
      </c>
      <c r="AA28683">
        <v>0</v>
      </c>
      <c r="AB28683">
        <v>0</v>
      </c>
      <c r="AC28683">
        <v>0</v>
      </c>
      <c r="AD28683">
        <v>0</v>
      </c>
      <c r="AE28683">
        <v>0</v>
      </c>
      <c r="AF28683">
        <v>1</v>
      </c>
      <c r="AG28683">
        <v>0</v>
      </c>
      <c r="AH28683">
        <v>1</v>
      </c>
      <c r="AI28683">
        <v>0</v>
      </c>
      <c r="AJ28683">
        <v>0</v>
      </c>
      <c r="AK28683">
        <v>1</v>
      </c>
      <c r="AL28683">
        <v>1</v>
      </c>
      <c r="AM28683">
        <v>1</v>
      </c>
      <c r="AN28683">
        <v>22.2</v>
      </c>
      <c r="AO28683">
        <v>0</v>
      </c>
      <c r="AP28683">
        <v>0</v>
      </c>
      <c r="AQ28683">
        <v>0</v>
      </c>
      <c r="AR28683">
        <v>0</v>
      </c>
      <c r="AS28683">
        <v>899</v>
      </c>
      <c r="AT28683">
        <v>1</v>
      </c>
      <c r="AU28683">
        <v>0</v>
      </c>
      <c r="AV28683">
        <v>1</v>
      </c>
      <c r="AW28683">
        <v>0</v>
      </c>
      <c r="AX28683">
        <v>0</v>
      </c>
      <c r="AY28683">
        <v>1</v>
      </c>
      <c r="BC28683" s="1" t="s">
        <v>63</v>
      </c>
      <c r="BD28683" s="1" t="s">
        <v>71</v>
      </c>
      <c r="BE28683" s="2">
        <v>42674</v>
      </c>
    </row>
    <row r="28684" spans="1:57" x14ac:dyDescent="0.3">
      <c r="A28684" s="1" t="s">
        <v>1464</v>
      </c>
      <c r="B28684" s="1" t="s">
        <v>58</v>
      </c>
      <c r="C28684">
        <v>64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1</v>
      </c>
      <c r="V28684">
        <v>0</v>
      </c>
      <c r="W28684" s="1" t="s">
        <v>59</v>
      </c>
      <c r="X28684" s="1" t="s">
        <v>59</v>
      </c>
      <c r="Y28684">
        <v>1</v>
      </c>
      <c r="Z28684">
        <v>0</v>
      </c>
      <c r="AA28684">
        <v>0</v>
      </c>
      <c r="AB28684">
        <v>0</v>
      </c>
      <c r="AC28684">
        <v>0</v>
      </c>
      <c r="AD28684">
        <v>0</v>
      </c>
      <c r="AE28684">
        <v>0</v>
      </c>
      <c r="AF28684">
        <v>1</v>
      </c>
      <c r="AG28684">
        <v>0</v>
      </c>
      <c r="AH28684">
        <v>1</v>
      </c>
      <c r="AI28684">
        <v>0</v>
      </c>
      <c r="AJ28684">
        <v>0</v>
      </c>
      <c r="AK28684">
        <v>1</v>
      </c>
      <c r="AL28684">
        <v>1</v>
      </c>
      <c r="AM28684">
        <v>1</v>
      </c>
      <c r="AN28684">
        <v>22.2</v>
      </c>
      <c r="AO28684">
        <v>0</v>
      </c>
      <c r="AP28684">
        <v>0</v>
      </c>
      <c r="AQ28684">
        <v>0</v>
      </c>
      <c r="AR28684">
        <v>0</v>
      </c>
      <c r="AS28684">
        <v>738</v>
      </c>
      <c r="AT28684">
        <v>1</v>
      </c>
      <c r="AU28684">
        <v>0</v>
      </c>
      <c r="AV28684">
        <v>1</v>
      </c>
      <c r="AW28684">
        <v>0</v>
      </c>
      <c r="AX28684">
        <v>0</v>
      </c>
      <c r="AY28684">
        <v>1</v>
      </c>
      <c r="BC28684" s="1" t="s">
        <v>63</v>
      </c>
      <c r="BD28684" s="1" t="s">
        <v>71</v>
      </c>
      <c r="BE28684" s="2">
        <v>42835</v>
      </c>
    </row>
    <row r="28685" spans="1:57" x14ac:dyDescent="0.3">
      <c r="A28685" s="1" t="s">
        <v>1464</v>
      </c>
      <c r="B28685" s="1" t="s">
        <v>58</v>
      </c>
      <c r="C28685">
        <v>63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1</v>
      </c>
      <c r="V28685">
        <v>0</v>
      </c>
      <c r="W28685" s="1" t="s">
        <v>59</v>
      </c>
      <c r="X28685" s="1" t="s">
        <v>59</v>
      </c>
      <c r="Y28685">
        <v>1</v>
      </c>
      <c r="Z28685">
        <v>0</v>
      </c>
      <c r="AA28685">
        <v>0</v>
      </c>
      <c r="AB28685">
        <v>0</v>
      </c>
      <c r="AC28685">
        <v>0</v>
      </c>
      <c r="AD28685">
        <v>0</v>
      </c>
      <c r="AE28685">
        <v>0</v>
      </c>
      <c r="AF28685">
        <v>1</v>
      </c>
      <c r="AG28685">
        <v>0</v>
      </c>
      <c r="AH28685">
        <v>1</v>
      </c>
      <c r="AI28685">
        <v>0</v>
      </c>
      <c r="AJ28685">
        <v>0</v>
      </c>
      <c r="AK28685">
        <v>1</v>
      </c>
      <c r="AL28685">
        <v>1</v>
      </c>
      <c r="AM28685">
        <v>1</v>
      </c>
      <c r="AN28685">
        <v>22.2</v>
      </c>
      <c r="AO28685">
        <v>0</v>
      </c>
      <c r="AP28685">
        <v>0</v>
      </c>
      <c r="AQ28685">
        <v>0</v>
      </c>
      <c r="AR28685">
        <v>0</v>
      </c>
      <c r="AS28685">
        <v>983</v>
      </c>
      <c r="AT28685">
        <v>1</v>
      </c>
      <c r="AU28685">
        <v>0</v>
      </c>
      <c r="AV28685">
        <v>1</v>
      </c>
      <c r="AW28685">
        <v>0</v>
      </c>
      <c r="AX28685">
        <v>0</v>
      </c>
      <c r="AY28685">
        <v>1</v>
      </c>
      <c r="BC28685" s="1" t="s">
        <v>63</v>
      </c>
      <c r="BD28685" s="1" t="s">
        <v>71</v>
      </c>
      <c r="BE28685" s="2">
        <v>42590</v>
      </c>
    </row>
    <row r="28686" spans="1:57" x14ac:dyDescent="0.3">
      <c r="A28686" s="1" t="s">
        <v>1464</v>
      </c>
      <c r="B28686" s="1" t="s">
        <v>58</v>
      </c>
      <c r="C28686">
        <v>64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1</v>
      </c>
      <c r="V28686">
        <v>0</v>
      </c>
      <c r="W28686" s="1" t="s">
        <v>59</v>
      </c>
      <c r="X28686" s="1" t="s">
        <v>59</v>
      </c>
      <c r="Y28686">
        <v>1</v>
      </c>
      <c r="Z28686">
        <v>0</v>
      </c>
      <c r="AA28686">
        <v>0</v>
      </c>
      <c r="AB28686">
        <v>0</v>
      </c>
      <c r="AC28686">
        <v>0</v>
      </c>
      <c r="AD28686">
        <v>0</v>
      </c>
      <c r="AE28686">
        <v>0</v>
      </c>
      <c r="AF28686">
        <v>1</v>
      </c>
      <c r="AG28686">
        <v>0</v>
      </c>
      <c r="AH28686">
        <v>1</v>
      </c>
      <c r="AI28686">
        <v>0</v>
      </c>
      <c r="AJ28686">
        <v>0</v>
      </c>
      <c r="AK28686">
        <v>1</v>
      </c>
      <c r="AL28686">
        <v>1</v>
      </c>
      <c r="AM28686">
        <v>1</v>
      </c>
      <c r="AN28686">
        <v>22.2</v>
      </c>
      <c r="AO28686">
        <v>0</v>
      </c>
      <c r="AP28686">
        <v>0</v>
      </c>
      <c r="AQ28686">
        <v>0</v>
      </c>
      <c r="AR28686">
        <v>0</v>
      </c>
      <c r="AS28686">
        <v>794</v>
      </c>
      <c r="AT28686">
        <v>1</v>
      </c>
      <c r="AU28686">
        <v>0</v>
      </c>
      <c r="AV28686">
        <v>1</v>
      </c>
      <c r="AW28686">
        <v>0</v>
      </c>
      <c r="AX28686">
        <v>0</v>
      </c>
      <c r="AY28686">
        <v>1</v>
      </c>
      <c r="BC28686" s="1" t="s">
        <v>63</v>
      </c>
      <c r="BD28686" s="1" t="s">
        <v>71</v>
      </c>
      <c r="BE28686" s="2">
        <v>42779</v>
      </c>
    </row>
    <row r="28687" spans="1:57" x14ac:dyDescent="0.3">
      <c r="A28687" s="1" t="s">
        <v>1464</v>
      </c>
      <c r="B28687" s="1" t="s">
        <v>58</v>
      </c>
      <c r="C28687">
        <v>66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1</v>
      </c>
      <c r="L28687">
        <v>0</v>
      </c>
      <c r="M28687">
        <v>1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1</v>
      </c>
      <c r="U28687">
        <v>1</v>
      </c>
      <c r="V28687">
        <v>0</v>
      </c>
      <c r="W28687" s="1" t="s">
        <v>59</v>
      </c>
      <c r="X28687" s="1" t="s">
        <v>59</v>
      </c>
      <c r="Y28687">
        <v>1</v>
      </c>
      <c r="Z28687">
        <v>0</v>
      </c>
      <c r="AA28687">
        <v>0</v>
      </c>
      <c r="AB28687">
        <v>0</v>
      </c>
      <c r="AC28687">
        <v>0</v>
      </c>
      <c r="AD28687">
        <v>0</v>
      </c>
      <c r="AE28687">
        <v>0</v>
      </c>
      <c r="AF28687">
        <v>1</v>
      </c>
      <c r="AG28687">
        <v>0</v>
      </c>
      <c r="AH28687">
        <v>1</v>
      </c>
      <c r="AI28687">
        <v>0</v>
      </c>
      <c r="AJ28687">
        <v>1</v>
      </c>
      <c r="AK28687">
        <v>0</v>
      </c>
      <c r="AL28687">
        <v>1</v>
      </c>
      <c r="AM28687">
        <v>1</v>
      </c>
      <c r="AN28687">
        <v>22.2</v>
      </c>
      <c r="AO28687">
        <v>0</v>
      </c>
      <c r="AP28687">
        <v>0</v>
      </c>
      <c r="AQ28687">
        <v>0</v>
      </c>
      <c r="AR28687">
        <v>0</v>
      </c>
      <c r="AS28687">
        <v>36</v>
      </c>
      <c r="AT28687">
        <v>1</v>
      </c>
      <c r="AU28687">
        <v>0</v>
      </c>
      <c r="AV28687">
        <v>1</v>
      </c>
      <c r="AW28687">
        <v>0</v>
      </c>
      <c r="AX28687">
        <v>0</v>
      </c>
      <c r="AY28687">
        <v>1</v>
      </c>
      <c r="BC28687" s="1" t="s">
        <v>63</v>
      </c>
      <c r="BD28687" s="1" t="s">
        <v>71</v>
      </c>
      <c r="BE28687" s="2">
        <v>43537</v>
      </c>
    </row>
    <row r="28688" spans="1:57" x14ac:dyDescent="0.3">
      <c r="A28688" s="1" t="s">
        <v>1465</v>
      </c>
      <c r="B28688" s="1" t="s">
        <v>58</v>
      </c>
      <c r="C28688">
        <v>80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1</v>
      </c>
      <c r="V28688">
        <v>0</v>
      </c>
      <c r="W28688" s="1" t="s">
        <v>81</v>
      </c>
      <c r="X28688" s="1" t="s">
        <v>59</v>
      </c>
      <c r="Y28688">
        <v>0</v>
      </c>
      <c r="Z28688">
        <v>0</v>
      </c>
      <c r="AA28688">
        <v>0</v>
      </c>
      <c r="AB28688">
        <v>0</v>
      </c>
      <c r="AC28688">
        <v>0</v>
      </c>
      <c r="AD28688">
        <v>0</v>
      </c>
      <c r="AE28688">
        <v>0</v>
      </c>
      <c r="AF28688">
        <v>0</v>
      </c>
      <c r="AG28688">
        <v>0</v>
      </c>
      <c r="AH28688">
        <v>0</v>
      </c>
      <c r="AI28688">
        <v>0</v>
      </c>
      <c r="AJ28688">
        <v>0</v>
      </c>
      <c r="AK28688">
        <v>1</v>
      </c>
      <c r="AL28688">
        <v>1</v>
      </c>
      <c r="AM28688">
        <v>0</v>
      </c>
      <c r="AN28688">
        <v>20.8</v>
      </c>
      <c r="AO28688">
        <v>0</v>
      </c>
      <c r="AP28688">
        <v>0</v>
      </c>
      <c r="AQ28688">
        <v>0</v>
      </c>
      <c r="AR28688">
        <v>0</v>
      </c>
      <c r="AS28688">
        <v>675</v>
      </c>
      <c r="AT28688">
        <v>0</v>
      </c>
      <c r="BC28688" s="1" t="s">
        <v>82</v>
      </c>
      <c r="BD28688" s="1" t="s">
        <v>68</v>
      </c>
      <c r="BE28688" s="2">
        <v>44251</v>
      </c>
    </row>
    <row r="28689" spans="1:57" x14ac:dyDescent="0.3">
      <c r="A28689" s="1" t="s">
        <v>1465</v>
      </c>
      <c r="B28689" s="1" t="s">
        <v>58</v>
      </c>
      <c r="C28689">
        <v>80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1</v>
      </c>
      <c r="V28689">
        <v>0</v>
      </c>
      <c r="W28689" s="1" t="s">
        <v>81</v>
      </c>
      <c r="X28689" s="1" t="s">
        <v>59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E28689">
        <v>0</v>
      </c>
      <c r="AF28689">
        <v>0</v>
      </c>
      <c r="AG28689">
        <v>0</v>
      </c>
      <c r="AH28689">
        <v>0</v>
      </c>
      <c r="AI28689">
        <v>0</v>
      </c>
      <c r="AJ28689">
        <v>0</v>
      </c>
      <c r="AK28689">
        <v>1</v>
      </c>
      <c r="AL28689">
        <v>1</v>
      </c>
      <c r="AM28689">
        <v>0</v>
      </c>
      <c r="AN28689">
        <v>20.8</v>
      </c>
      <c r="AO28689">
        <v>0</v>
      </c>
      <c r="AP28689">
        <v>0</v>
      </c>
      <c r="AQ28689">
        <v>0</v>
      </c>
      <c r="AR28689">
        <v>0</v>
      </c>
      <c r="AS28689">
        <v>640</v>
      </c>
      <c r="AT28689">
        <v>0</v>
      </c>
      <c r="BC28689" s="1" t="s">
        <v>82</v>
      </c>
      <c r="BD28689" s="1" t="s">
        <v>68</v>
      </c>
      <c r="BE28689" s="2">
        <v>44286</v>
      </c>
    </row>
    <row r="28690" spans="1:57" x14ac:dyDescent="0.3">
      <c r="A28690" s="1" t="s">
        <v>1465</v>
      </c>
      <c r="B28690" s="1" t="s">
        <v>58</v>
      </c>
      <c r="C28690">
        <v>80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1</v>
      </c>
      <c r="V28690">
        <v>0</v>
      </c>
      <c r="W28690" s="1" t="s">
        <v>81</v>
      </c>
      <c r="X28690" s="1" t="s">
        <v>59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E28690">
        <v>0</v>
      </c>
      <c r="AF28690">
        <v>0</v>
      </c>
      <c r="AG28690">
        <v>0</v>
      </c>
      <c r="AH28690">
        <v>0</v>
      </c>
      <c r="AI28690">
        <v>0</v>
      </c>
      <c r="AJ28690">
        <v>0</v>
      </c>
      <c r="AK28690">
        <v>0</v>
      </c>
      <c r="AL28690">
        <v>1</v>
      </c>
      <c r="AM28690">
        <v>0</v>
      </c>
      <c r="AN28690">
        <v>20.8</v>
      </c>
      <c r="AO28690">
        <v>0</v>
      </c>
      <c r="AP28690">
        <v>0</v>
      </c>
      <c r="AQ28690">
        <v>0</v>
      </c>
      <c r="AR28690">
        <v>0</v>
      </c>
      <c r="AS28690">
        <v>418</v>
      </c>
      <c r="AT28690">
        <v>0</v>
      </c>
      <c r="BC28690" s="1" t="s">
        <v>82</v>
      </c>
      <c r="BD28690" s="1" t="s">
        <v>68</v>
      </c>
      <c r="BE28690" s="2">
        <v>44508</v>
      </c>
    </row>
    <row r="28691" spans="1:57" x14ac:dyDescent="0.3">
      <c r="A28691" s="1" t="s">
        <v>1461</v>
      </c>
      <c r="B28691" s="1" t="s">
        <v>58</v>
      </c>
      <c r="C28691">
        <v>57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1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1</v>
      </c>
      <c r="V28691">
        <v>0</v>
      </c>
      <c r="W28691" s="1" t="s">
        <v>90</v>
      </c>
      <c r="X28691" s="1" t="s">
        <v>75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E28691">
        <v>0</v>
      </c>
      <c r="AF28691">
        <v>0</v>
      </c>
      <c r="AG28691">
        <v>0</v>
      </c>
      <c r="AH28691">
        <v>0</v>
      </c>
      <c r="AI28691">
        <v>0</v>
      </c>
      <c r="AJ28691">
        <v>0</v>
      </c>
      <c r="AK28691">
        <v>1</v>
      </c>
      <c r="AL28691">
        <v>0</v>
      </c>
      <c r="AM28691">
        <v>0</v>
      </c>
      <c r="AN28691">
        <v>19.2</v>
      </c>
      <c r="AO28691">
        <v>0</v>
      </c>
      <c r="AP28691">
        <v>0</v>
      </c>
      <c r="AQ28691">
        <v>1</v>
      </c>
      <c r="AR28691">
        <v>0</v>
      </c>
      <c r="AS28691">
        <v>1173</v>
      </c>
      <c r="AT28691">
        <v>0</v>
      </c>
      <c r="AU28691">
        <v>0</v>
      </c>
      <c r="AV28691">
        <v>1</v>
      </c>
      <c r="AW28691">
        <v>0</v>
      </c>
      <c r="AX28691">
        <v>0</v>
      </c>
      <c r="AY28691">
        <v>1</v>
      </c>
      <c r="BC28691" s="1" t="s">
        <v>63</v>
      </c>
      <c r="BD28691" s="1" t="s">
        <v>68</v>
      </c>
      <c r="BE28691" s="2">
        <v>43753</v>
      </c>
    </row>
    <row r="28692" spans="1:57" x14ac:dyDescent="0.3">
      <c r="A28692" s="1" t="s">
        <v>1461</v>
      </c>
      <c r="B28692" s="1" t="s">
        <v>58</v>
      </c>
      <c r="C28692">
        <v>58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1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1</v>
      </c>
      <c r="V28692">
        <v>0</v>
      </c>
      <c r="W28692" s="1" t="s">
        <v>90</v>
      </c>
      <c r="X28692" s="1" t="s">
        <v>75</v>
      </c>
      <c r="Y28692">
        <v>0</v>
      </c>
      <c r="Z28692">
        <v>0</v>
      </c>
      <c r="AA28692">
        <v>0</v>
      </c>
      <c r="AB28692">
        <v>0</v>
      </c>
      <c r="AC28692">
        <v>0</v>
      </c>
      <c r="AD28692">
        <v>0</v>
      </c>
      <c r="AE28692">
        <v>0</v>
      </c>
      <c r="AF28692">
        <v>0</v>
      </c>
      <c r="AG28692">
        <v>0</v>
      </c>
      <c r="AH28692">
        <v>0</v>
      </c>
      <c r="AI28692">
        <v>0</v>
      </c>
      <c r="AJ28692">
        <v>0</v>
      </c>
      <c r="AK28692">
        <v>1</v>
      </c>
      <c r="AL28692">
        <v>0</v>
      </c>
      <c r="AM28692">
        <v>0</v>
      </c>
      <c r="AN28692">
        <v>19.2</v>
      </c>
      <c r="AO28692">
        <v>0</v>
      </c>
      <c r="AP28692">
        <v>0</v>
      </c>
      <c r="AQ28692">
        <v>1</v>
      </c>
      <c r="AR28692">
        <v>0</v>
      </c>
      <c r="AS28692">
        <v>1089</v>
      </c>
      <c r="AT28692">
        <v>0</v>
      </c>
      <c r="AU28692">
        <v>0</v>
      </c>
      <c r="AV28692">
        <v>1</v>
      </c>
      <c r="AW28692">
        <v>0</v>
      </c>
      <c r="AX28692">
        <v>0</v>
      </c>
      <c r="AY28692">
        <v>1</v>
      </c>
      <c r="BC28692" s="1" t="s">
        <v>63</v>
      </c>
      <c r="BD28692" s="1" t="s">
        <v>68</v>
      </c>
      <c r="BE28692" s="2">
        <v>43837</v>
      </c>
    </row>
    <row r="28693" spans="1:57" x14ac:dyDescent="0.3">
      <c r="A28693" s="1" t="s">
        <v>1461</v>
      </c>
      <c r="B28693" s="1" t="s">
        <v>58</v>
      </c>
      <c r="C28693">
        <v>58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1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1</v>
      </c>
      <c r="V28693">
        <v>0</v>
      </c>
      <c r="W28693" s="1" t="s">
        <v>90</v>
      </c>
      <c r="X28693" s="1" t="s">
        <v>75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E28693">
        <v>0</v>
      </c>
      <c r="AF28693">
        <v>0</v>
      </c>
      <c r="AG28693">
        <v>0</v>
      </c>
      <c r="AH28693">
        <v>0</v>
      </c>
      <c r="AI28693">
        <v>0</v>
      </c>
      <c r="AJ28693">
        <v>0</v>
      </c>
      <c r="AK28693">
        <v>1</v>
      </c>
      <c r="AL28693">
        <v>0</v>
      </c>
      <c r="AM28693">
        <v>0</v>
      </c>
      <c r="AN28693">
        <v>19.2</v>
      </c>
      <c r="AO28693">
        <v>0</v>
      </c>
      <c r="AP28693">
        <v>0</v>
      </c>
      <c r="AQ28693">
        <v>1</v>
      </c>
      <c r="AR28693">
        <v>0</v>
      </c>
      <c r="AS28693">
        <v>977</v>
      </c>
      <c r="AT28693">
        <v>0</v>
      </c>
      <c r="AU28693">
        <v>0</v>
      </c>
      <c r="AV28693">
        <v>1</v>
      </c>
      <c r="AW28693">
        <v>0</v>
      </c>
      <c r="AX28693">
        <v>0</v>
      </c>
      <c r="AY28693">
        <v>1</v>
      </c>
      <c r="BC28693" s="1" t="s">
        <v>63</v>
      </c>
      <c r="BD28693" s="1" t="s">
        <v>68</v>
      </c>
      <c r="BE28693" s="2">
        <v>43949</v>
      </c>
    </row>
    <row r="28694" spans="1:57" x14ac:dyDescent="0.3">
      <c r="A28694" s="1" t="s">
        <v>1461</v>
      </c>
      <c r="B28694" s="1" t="s">
        <v>58</v>
      </c>
      <c r="C28694">
        <v>58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1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1</v>
      </c>
      <c r="V28694">
        <v>0</v>
      </c>
      <c r="W28694" s="1" t="s">
        <v>90</v>
      </c>
      <c r="X28694" s="1" t="s">
        <v>75</v>
      </c>
      <c r="Y28694">
        <v>0</v>
      </c>
      <c r="Z28694">
        <v>0</v>
      </c>
      <c r="AA28694">
        <v>0</v>
      </c>
      <c r="AB28694">
        <v>0</v>
      </c>
      <c r="AC28694">
        <v>0</v>
      </c>
      <c r="AD28694">
        <v>0</v>
      </c>
      <c r="AE28694">
        <v>0</v>
      </c>
      <c r="AF28694">
        <v>0</v>
      </c>
      <c r="AG28694">
        <v>0</v>
      </c>
      <c r="AH28694">
        <v>0</v>
      </c>
      <c r="AI28694">
        <v>0</v>
      </c>
      <c r="AJ28694">
        <v>0</v>
      </c>
      <c r="AK28694">
        <v>1</v>
      </c>
      <c r="AL28694">
        <v>0</v>
      </c>
      <c r="AM28694">
        <v>0</v>
      </c>
      <c r="AN28694">
        <v>19.2</v>
      </c>
      <c r="AO28694">
        <v>0</v>
      </c>
      <c r="AP28694">
        <v>0</v>
      </c>
      <c r="AQ28694">
        <v>1</v>
      </c>
      <c r="AR28694">
        <v>0</v>
      </c>
      <c r="AS28694">
        <v>893</v>
      </c>
      <c r="AT28694">
        <v>0</v>
      </c>
      <c r="AU28694">
        <v>0</v>
      </c>
      <c r="AV28694">
        <v>1</v>
      </c>
      <c r="AW28694">
        <v>0</v>
      </c>
      <c r="AX28694">
        <v>0</v>
      </c>
      <c r="AY28694">
        <v>1</v>
      </c>
      <c r="BC28694" s="1" t="s">
        <v>63</v>
      </c>
      <c r="BD28694" s="1" t="s">
        <v>68</v>
      </c>
      <c r="BE28694" s="2">
        <v>44033</v>
      </c>
    </row>
    <row r="28695" spans="1:57" x14ac:dyDescent="0.3">
      <c r="A28695" s="1" t="s">
        <v>1461</v>
      </c>
      <c r="B28695" s="1" t="s">
        <v>58</v>
      </c>
      <c r="C28695">
        <v>58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1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1</v>
      </c>
      <c r="V28695">
        <v>0</v>
      </c>
      <c r="W28695" s="1" t="s">
        <v>90</v>
      </c>
      <c r="X28695" s="1" t="s">
        <v>75</v>
      </c>
      <c r="Y28695">
        <v>0</v>
      </c>
      <c r="Z28695">
        <v>0</v>
      </c>
      <c r="AA28695">
        <v>0</v>
      </c>
      <c r="AB28695">
        <v>0</v>
      </c>
      <c r="AC28695">
        <v>0</v>
      </c>
      <c r="AD28695">
        <v>0</v>
      </c>
      <c r="AE28695">
        <v>0</v>
      </c>
      <c r="AF28695">
        <v>0</v>
      </c>
      <c r="AG28695">
        <v>0</v>
      </c>
      <c r="AH28695">
        <v>0</v>
      </c>
      <c r="AI28695">
        <v>0</v>
      </c>
      <c r="AJ28695">
        <v>0</v>
      </c>
      <c r="AK28695">
        <v>1</v>
      </c>
      <c r="AL28695">
        <v>0</v>
      </c>
      <c r="AM28695">
        <v>0</v>
      </c>
      <c r="AN28695">
        <v>19.2</v>
      </c>
      <c r="AO28695">
        <v>0</v>
      </c>
      <c r="AP28695">
        <v>0</v>
      </c>
      <c r="AQ28695">
        <v>1</v>
      </c>
      <c r="AR28695">
        <v>0</v>
      </c>
      <c r="AS28695">
        <v>781</v>
      </c>
      <c r="AT28695">
        <v>0</v>
      </c>
      <c r="AU28695">
        <v>0</v>
      </c>
      <c r="AV28695">
        <v>1</v>
      </c>
      <c r="AW28695">
        <v>0</v>
      </c>
      <c r="AX28695">
        <v>0</v>
      </c>
      <c r="AY28695">
        <v>1</v>
      </c>
      <c r="BC28695" s="1" t="s">
        <v>63</v>
      </c>
      <c r="BD28695" s="1" t="s">
        <v>68</v>
      </c>
      <c r="BE28695" s="2">
        <v>44145</v>
      </c>
    </row>
    <row r="28696" spans="1:57" x14ac:dyDescent="0.3">
      <c r="A28696" s="1" t="s">
        <v>1461</v>
      </c>
      <c r="B28696" s="1" t="s">
        <v>58</v>
      </c>
      <c r="C28696">
        <v>59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1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1</v>
      </c>
      <c r="V28696">
        <v>0</v>
      </c>
      <c r="W28696" s="1" t="s">
        <v>90</v>
      </c>
      <c r="X28696" s="1" t="s">
        <v>75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E28696">
        <v>0</v>
      </c>
      <c r="AF28696">
        <v>0</v>
      </c>
      <c r="AG28696">
        <v>0</v>
      </c>
      <c r="AH28696">
        <v>0</v>
      </c>
      <c r="AI28696">
        <v>0</v>
      </c>
      <c r="AJ28696">
        <v>0</v>
      </c>
      <c r="AK28696">
        <v>0</v>
      </c>
      <c r="AL28696">
        <v>0</v>
      </c>
      <c r="AM28696">
        <v>0</v>
      </c>
      <c r="AN28696">
        <v>19.2</v>
      </c>
      <c r="AO28696">
        <v>0</v>
      </c>
      <c r="AP28696">
        <v>0</v>
      </c>
      <c r="AQ28696">
        <v>1</v>
      </c>
      <c r="AR28696">
        <v>0</v>
      </c>
      <c r="AS28696">
        <v>697</v>
      </c>
      <c r="AT28696">
        <v>0</v>
      </c>
      <c r="AU28696">
        <v>0</v>
      </c>
      <c r="AV28696">
        <v>1</v>
      </c>
      <c r="AW28696">
        <v>0</v>
      </c>
      <c r="AX28696">
        <v>0</v>
      </c>
      <c r="AY28696">
        <v>1</v>
      </c>
      <c r="BC28696" s="1" t="s">
        <v>63</v>
      </c>
      <c r="BD28696" s="1" t="s">
        <v>68</v>
      </c>
      <c r="BE28696" s="2">
        <v>44229</v>
      </c>
    </row>
    <row r="28697" spans="1:57" x14ac:dyDescent="0.3">
      <c r="A28697" s="1" t="s">
        <v>1461</v>
      </c>
      <c r="B28697" s="1" t="s">
        <v>58</v>
      </c>
      <c r="C28697">
        <v>57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1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1</v>
      </c>
      <c r="V28697">
        <v>0</v>
      </c>
      <c r="W28697" s="1" t="s">
        <v>90</v>
      </c>
      <c r="X28697" s="1" t="s">
        <v>75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E28697">
        <v>0</v>
      </c>
      <c r="AF28697">
        <v>0</v>
      </c>
      <c r="AG28697">
        <v>0</v>
      </c>
      <c r="AH28697">
        <v>0</v>
      </c>
      <c r="AI28697">
        <v>0</v>
      </c>
      <c r="AJ28697">
        <v>0</v>
      </c>
      <c r="AK28697">
        <v>1</v>
      </c>
      <c r="AL28697">
        <v>0</v>
      </c>
      <c r="AM28697">
        <v>0</v>
      </c>
      <c r="AN28697">
        <v>19.2</v>
      </c>
      <c r="AO28697">
        <v>0</v>
      </c>
      <c r="AP28697">
        <v>0</v>
      </c>
      <c r="AQ28697">
        <v>1</v>
      </c>
      <c r="AR28697">
        <v>0</v>
      </c>
      <c r="AS28697">
        <v>1145</v>
      </c>
      <c r="AT28697">
        <v>0</v>
      </c>
      <c r="AU28697">
        <v>0</v>
      </c>
      <c r="AV28697">
        <v>1</v>
      </c>
      <c r="AW28697">
        <v>0</v>
      </c>
      <c r="AX28697">
        <v>0</v>
      </c>
      <c r="AY28697">
        <v>1</v>
      </c>
      <c r="BC28697" s="1" t="s">
        <v>63</v>
      </c>
      <c r="BD28697" s="1" t="s">
        <v>68</v>
      </c>
      <c r="BE28697" s="2">
        <v>43781</v>
      </c>
    </row>
    <row r="28698" spans="1:57" x14ac:dyDescent="0.3">
      <c r="A28698" s="1" t="s">
        <v>1461</v>
      </c>
      <c r="B28698" s="1" t="s">
        <v>58</v>
      </c>
      <c r="C28698">
        <v>58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1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1</v>
      </c>
      <c r="V28698">
        <v>0</v>
      </c>
      <c r="W28698" s="1" t="s">
        <v>90</v>
      </c>
      <c r="X28698" s="1" t="s">
        <v>75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E28698">
        <v>0</v>
      </c>
      <c r="AF28698">
        <v>0</v>
      </c>
      <c r="AG28698">
        <v>0</v>
      </c>
      <c r="AH28698">
        <v>0</v>
      </c>
      <c r="AI28698">
        <v>0</v>
      </c>
      <c r="AJ28698">
        <v>0</v>
      </c>
      <c r="AK28698">
        <v>1</v>
      </c>
      <c r="AL28698">
        <v>0</v>
      </c>
      <c r="AM28698">
        <v>0</v>
      </c>
      <c r="AN28698">
        <v>19.2</v>
      </c>
      <c r="AO28698">
        <v>0</v>
      </c>
      <c r="AP28698">
        <v>0</v>
      </c>
      <c r="AQ28698">
        <v>1</v>
      </c>
      <c r="AR28698">
        <v>0</v>
      </c>
      <c r="AS28698">
        <v>1061</v>
      </c>
      <c r="AT28698">
        <v>0</v>
      </c>
      <c r="AU28698">
        <v>0</v>
      </c>
      <c r="AV28698">
        <v>1</v>
      </c>
      <c r="AW28698">
        <v>0</v>
      </c>
      <c r="AX28698">
        <v>0</v>
      </c>
      <c r="AY28698">
        <v>1</v>
      </c>
      <c r="BC28698" s="1" t="s">
        <v>63</v>
      </c>
      <c r="BD28698" s="1" t="s">
        <v>68</v>
      </c>
      <c r="BE28698" s="2">
        <v>43865</v>
      </c>
    </row>
    <row r="28699" spans="1:57" x14ac:dyDescent="0.3">
      <c r="A28699" s="1" t="s">
        <v>1461</v>
      </c>
      <c r="B28699" s="1" t="s">
        <v>58</v>
      </c>
      <c r="C28699">
        <v>58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1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1</v>
      </c>
      <c r="V28699">
        <v>0</v>
      </c>
      <c r="W28699" s="1" t="s">
        <v>90</v>
      </c>
      <c r="X28699" s="1" t="s">
        <v>75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E28699">
        <v>0</v>
      </c>
      <c r="AF28699">
        <v>0</v>
      </c>
      <c r="AG28699">
        <v>0</v>
      </c>
      <c r="AH28699">
        <v>0</v>
      </c>
      <c r="AI28699">
        <v>0</v>
      </c>
      <c r="AJ28699">
        <v>0</v>
      </c>
      <c r="AK28699">
        <v>1</v>
      </c>
      <c r="AL28699">
        <v>0</v>
      </c>
      <c r="AM28699">
        <v>0</v>
      </c>
      <c r="AN28699">
        <v>19.2</v>
      </c>
      <c r="AO28699">
        <v>0</v>
      </c>
      <c r="AP28699">
        <v>0</v>
      </c>
      <c r="AQ28699">
        <v>1</v>
      </c>
      <c r="AR28699">
        <v>0</v>
      </c>
      <c r="AS28699">
        <v>865</v>
      </c>
      <c r="AT28699">
        <v>0</v>
      </c>
      <c r="AU28699">
        <v>0</v>
      </c>
      <c r="AV28699">
        <v>1</v>
      </c>
      <c r="AW28699">
        <v>0</v>
      </c>
      <c r="AX28699">
        <v>0</v>
      </c>
      <c r="AY28699">
        <v>1</v>
      </c>
      <c r="BC28699" s="1" t="s">
        <v>63</v>
      </c>
      <c r="BD28699" s="1" t="s">
        <v>68</v>
      </c>
      <c r="BE28699" s="2">
        <v>44061</v>
      </c>
    </row>
    <row r="28700" spans="1:57" x14ac:dyDescent="0.3">
      <c r="A28700" s="1" t="s">
        <v>1461</v>
      </c>
      <c r="B28700" s="1" t="s">
        <v>58</v>
      </c>
      <c r="C28700">
        <v>59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1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1</v>
      </c>
      <c r="V28700">
        <v>0</v>
      </c>
      <c r="W28700" s="1" t="s">
        <v>90</v>
      </c>
      <c r="X28700" s="1" t="s">
        <v>75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E28700">
        <v>0</v>
      </c>
      <c r="AF28700">
        <v>0</v>
      </c>
      <c r="AG28700">
        <v>0</v>
      </c>
      <c r="AH28700">
        <v>0</v>
      </c>
      <c r="AI28700">
        <v>0</v>
      </c>
      <c r="AJ28700">
        <v>0</v>
      </c>
      <c r="AK28700">
        <v>0</v>
      </c>
      <c r="AL28700">
        <v>0</v>
      </c>
      <c r="AM28700">
        <v>0</v>
      </c>
      <c r="AN28700">
        <v>19.2</v>
      </c>
      <c r="AO28700">
        <v>0</v>
      </c>
      <c r="AP28700">
        <v>0</v>
      </c>
      <c r="AQ28700">
        <v>1</v>
      </c>
      <c r="AR28700">
        <v>0</v>
      </c>
      <c r="AS28700">
        <v>669</v>
      </c>
      <c r="AT28700">
        <v>0</v>
      </c>
      <c r="AU28700">
        <v>0</v>
      </c>
      <c r="AV28700">
        <v>1</v>
      </c>
      <c r="AW28700">
        <v>0</v>
      </c>
      <c r="AX28700">
        <v>0</v>
      </c>
      <c r="AY28700">
        <v>1</v>
      </c>
      <c r="BC28700" s="1" t="s">
        <v>63</v>
      </c>
      <c r="BD28700" s="1" t="s">
        <v>68</v>
      </c>
      <c r="BE28700" s="2">
        <v>44257</v>
      </c>
    </row>
    <row r="28701" spans="1:57" x14ac:dyDescent="0.3">
      <c r="A28701" s="1" t="s">
        <v>1461</v>
      </c>
      <c r="B28701" s="1" t="s">
        <v>58</v>
      </c>
      <c r="C28701">
        <v>60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1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1</v>
      </c>
      <c r="V28701">
        <v>0</v>
      </c>
      <c r="W28701" s="1" t="s">
        <v>90</v>
      </c>
      <c r="X28701" s="1" t="s">
        <v>75</v>
      </c>
      <c r="Y28701">
        <v>0</v>
      </c>
      <c r="Z28701">
        <v>0</v>
      </c>
      <c r="AA28701">
        <v>0</v>
      </c>
      <c r="AB28701">
        <v>0</v>
      </c>
      <c r="AC28701">
        <v>0</v>
      </c>
      <c r="AD28701">
        <v>0</v>
      </c>
      <c r="AE28701">
        <v>0</v>
      </c>
      <c r="AF28701">
        <v>0</v>
      </c>
      <c r="AG28701">
        <v>0</v>
      </c>
      <c r="AH28701">
        <v>0</v>
      </c>
      <c r="AI28701">
        <v>0</v>
      </c>
      <c r="AJ28701">
        <v>0</v>
      </c>
      <c r="AK28701">
        <v>0</v>
      </c>
      <c r="AL28701">
        <v>0</v>
      </c>
      <c r="AM28701">
        <v>0</v>
      </c>
      <c r="AN28701">
        <v>19.2</v>
      </c>
      <c r="AO28701">
        <v>0</v>
      </c>
      <c r="AP28701">
        <v>0</v>
      </c>
      <c r="AQ28701">
        <v>1</v>
      </c>
      <c r="AR28701">
        <v>0</v>
      </c>
      <c r="AS28701">
        <v>158</v>
      </c>
      <c r="AT28701">
        <v>0</v>
      </c>
      <c r="AU28701">
        <v>0</v>
      </c>
      <c r="AV28701">
        <v>1</v>
      </c>
      <c r="AW28701">
        <v>0</v>
      </c>
      <c r="AX28701">
        <v>0</v>
      </c>
      <c r="AY28701">
        <v>1</v>
      </c>
      <c r="BC28701" s="1" t="s">
        <v>63</v>
      </c>
      <c r="BD28701" s="1" t="s">
        <v>68</v>
      </c>
      <c r="BE28701" s="2">
        <v>44768</v>
      </c>
    </row>
    <row r="28702" spans="1:57" x14ac:dyDescent="0.3">
      <c r="A28702" s="1" t="s">
        <v>1466</v>
      </c>
      <c r="B28702" s="1" t="s">
        <v>65</v>
      </c>
      <c r="C28702">
        <v>72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1</v>
      </c>
      <c r="V28702">
        <v>0</v>
      </c>
      <c r="W28702" s="1" t="s">
        <v>90</v>
      </c>
      <c r="X28702" s="1" t="s">
        <v>59</v>
      </c>
      <c r="Y28702">
        <v>1</v>
      </c>
      <c r="Z28702">
        <v>0</v>
      </c>
      <c r="AA28702">
        <v>0</v>
      </c>
      <c r="AB28702">
        <v>0</v>
      </c>
      <c r="AC28702">
        <v>0</v>
      </c>
      <c r="AD28702">
        <v>0</v>
      </c>
      <c r="AE28702">
        <v>0</v>
      </c>
      <c r="AF28702">
        <v>1</v>
      </c>
      <c r="AG28702">
        <v>0</v>
      </c>
      <c r="AH28702">
        <v>0</v>
      </c>
      <c r="AI28702">
        <v>0</v>
      </c>
      <c r="AJ28702">
        <v>1</v>
      </c>
      <c r="AK28702">
        <v>0</v>
      </c>
      <c r="AL28702">
        <v>0</v>
      </c>
      <c r="AM28702">
        <v>0</v>
      </c>
      <c r="AO28702">
        <v>2</v>
      </c>
      <c r="AP28702">
        <v>2</v>
      </c>
      <c r="AQ28702">
        <v>0</v>
      </c>
      <c r="AR28702">
        <v>0</v>
      </c>
      <c r="AS28702">
        <v>44</v>
      </c>
      <c r="AT28702">
        <v>1</v>
      </c>
      <c r="BC28702" s="1" t="s">
        <v>63</v>
      </c>
      <c r="BD28702" s="1" t="s">
        <v>61</v>
      </c>
      <c r="BE28702" s="2">
        <v>39912</v>
      </c>
    </row>
    <row r="28703" spans="1:57" x14ac:dyDescent="0.3">
      <c r="A28703" s="1" t="s">
        <v>1466</v>
      </c>
      <c r="B28703" s="1" t="s">
        <v>65</v>
      </c>
      <c r="C28703">
        <v>72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1</v>
      </c>
      <c r="V28703">
        <v>0</v>
      </c>
      <c r="W28703" s="1" t="s">
        <v>90</v>
      </c>
      <c r="X28703" s="1" t="s">
        <v>59</v>
      </c>
      <c r="Y28703">
        <v>1</v>
      </c>
      <c r="Z28703">
        <v>0</v>
      </c>
      <c r="AA28703">
        <v>0</v>
      </c>
      <c r="AB28703">
        <v>0</v>
      </c>
      <c r="AC28703">
        <v>0</v>
      </c>
      <c r="AD28703">
        <v>0</v>
      </c>
      <c r="AE28703">
        <v>0</v>
      </c>
      <c r="AF28703">
        <v>1</v>
      </c>
      <c r="AG28703">
        <v>0</v>
      </c>
      <c r="AH28703">
        <v>0</v>
      </c>
      <c r="AI28703">
        <v>0</v>
      </c>
      <c r="AJ28703">
        <v>1</v>
      </c>
      <c r="AK28703">
        <v>0</v>
      </c>
      <c r="AL28703">
        <v>0</v>
      </c>
      <c r="AM28703">
        <v>0</v>
      </c>
      <c r="AO28703">
        <v>2</v>
      </c>
      <c r="AP28703">
        <v>2</v>
      </c>
      <c r="AQ28703">
        <v>0</v>
      </c>
      <c r="AR28703">
        <v>0</v>
      </c>
      <c r="AS28703">
        <v>23</v>
      </c>
      <c r="AT28703">
        <v>1</v>
      </c>
      <c r="BC28703" s="1" t="s">
        <v>63</v>
      </c>
      <c r="BD28703" s="1" t="s">
        <v>61</v>
      </c>
      <c r="BE28703" s="2">
        <v>39933</v>
      </c>
    </row>
    <row r="28704" spans="1:57" x14ac:dyDescent="0.3">
      <c r="A28704" s="1" t="s">
        <v>1458</v>
      </c>
      <c r="B28704" s="1" t="s">
        <v>58</v>
      </c>
      <c r="C28704">
        <v>42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1</v>
      </c>
      <c r="V28704">
        <v>0</v>
      </c>
      <c r="W28704" s="1" t="s">
        <v>1084</v>
      </c>
      <c r="X28704" s="1" t="s">
        <v>59</v>
      </c>
      <c r="Y28704">
        <v>1</v>
      </c>
      <c r="Z28704">
        <v>0</v>
      </c>
      <c r="AA28704">
        <v>0</v>
      </c>
      <c r="AB28704">
        <v>0</v>
      </c>
      <c r="AC28704">
        <v>0</v>
      </c>
      <c r="AD28704">
        <v>0</v>
      </c>
      <c r="AE28704">
        <v>0</v>
      </c>
      <c r="AF28704">
        <v>0</v>
      </c>
      <c r="AG28704">
        <v>0</v>
      </c>
      <c r="AH28704">
        <v>0</v>
      </c>
      <c r="AI28704">
        <v>0</v>
      </c>
      <c r="AJ28704">
        <v>0</v>
      </c>
      <c r="AK28704">
        <v>0</v>
      </c>
      <c r="AL28704">
        <v>1</v>
      </c>
      <c r="AM28704">
        <v>0</v>
      </c>
      <c r="AN28704">
        <v>18.3</v>
      </c>
      <c r="AO28704">
        <v>1</v>
      </c>
      <c r="AP28704">
        <v>1</v>
      </c>
      <c r="AQ28704">
        <v>1</v>
      </c>
      <c r="AR28704">
        <v>0</v>
      </c>
      <c r="AS28704">
        <v>614</v>
      </c>
      <c r="AT28704">
        <v>0</v>
      </c>
      <c r="AU28704">
        <v>0</v>
      </c>
      <c r="AV28704">
        <v>1</v>
      </c>
      <c r="AW28704">
        <v>1</v>
      </c>
      <c r="AX28704">
        <v>0</v>
      </c>
      <c r="AY28704">
        <v>1</v>
      </c>
      <c r="AZ28704">
        <v>0</v>
      </c>
      <c r="BB28704">
        <v>0</v>
      </c>
      <c r="BC28704" s="1" t="s">
        <v>63</v>
      </c>
      <c r="BD28704" s="1" t="s">
        <v>68</v>
      </c>
      <c r="BE28704" s="2">
        <v>44312</v>
      </c>
    </row>
    <row r="28705" spans="1:57" x14ac:dyDescent="0.3">
      <c r="A28705" s="1" t="s">
        <v>1458</v>
      </c>
      <c r="B28705" s="1" t="s">
        <v>58</v>
      </c>
      <c r="C28705">
        <v>42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1</v>
      </c>
      <c r="V28705">
        <v>0</v>
      </c>
      <c r="W28705" s="1" t="s">
        <v>1084</v>
      </c>
      <c r="X28705" s="1" t="s">
        <v>59</v>
      </c>
      <c r="Y28705">
        <v>1</v>
      </c>
      <c r="Z28705">
        <v>0</v>
      </c>
      <c r="AA28705">
        <v>0</v>
      </c>
      <c r="AB28705">
        <v>0</v>
      </c>
      <c r="AC28705">
        <v>0</v>
      </c>
      <c r="AD28705">
        <v>0</v>
      </c>
      <c r="AE28705">
        <v>0</v>
      </c>
      <c r="AF28705">
        <v>0</v>
      </c>
      <c r="AG28705">
        <v>0</v>
      </c>
      <c r="AH28705">
        <v>0</v>
      </c>
      <c r="AI28705">
        <v>0</v>
      </c>
      <c r="AJ28705">
        <v>0</v>
      </c>
      <c r="AK28705">
        <v>0</v>
      </c>
      <c r="AL28705">
        <v>1</v>
      </c>
      <c r="AM28705">
        <v>0</v>
      </c>
      <c r="AN28705">
        <v>18.3</v>
      </c>
      <c r="AO28705">
        <v>1</v>
      </c>
      <c r="AP28705">
        <v>1</v>
      </c>
      <c r="AQ28705">
        <v>1</v>
      </c>
      <c r="AR28705">
        <v>0</v>
      </c>
      <c r="AS28705">
        <v>495</v>
      </c>
      <c r="AT28705">
        <v>0</v>
      </c>
      <c r="AU28705">
        <v>0</v>
      </c>
      <c r="AV28705">
        <v>1</v>
      </c>
      <c r="AW28705">
        <v>1</v>
      </c>
      <c r="AX28705">
        <v>0</v>
      </c>
      <c r="AY28705">
        <v>1</v>
      </c>
      <c r="AZ28705">
        <v>0</v>
      </c>
      <c r="BB28705">
        <v>0</v>
      </c>
      <c r="BC28705" s="1" t="s">
        <v>63</v>
      </c>
      <c r="BD28705" s="1" t="s">
        <v>68</v>
      </c>
      <c r="BE28705" s="2">
        <v>44431</v>
      </c>
    </row>
    <row r="28706" spans="1:57" x14ac:dyDescent="0.3">
      <c r="A28706" s="1" t="s">
        <v>1458</v>
      </c>
      <c r="B28706" s="1" t="s">
        <v>58</v>
      </c>
      <c r="C28706">
        <v>43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1</v>
      </c>
      <c r="V28706">
        <v>0</v>
      </c>
      <c r="W28706" s="1" t="s">
        <v>1084</v>
      </c>
      <c r="X28706" s="1" t="s">
        <v>59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E28706">
        <v>0</v>
      </c>
      <c r="AF28706">
        <v>0</v>
      </c>
      <c r="AG28706">
        <v>0</v>
      </c>
      <c r="AH28706">
        <v>0</v>
      </c>
      <c r="AI28706">
        <v>0</v>
      </c>
      <c r="AJ28706">
        <v>0</v>
      </c>
      <c r="AK28706">
        <v>0</v>
      </c>
      <c r="AL28706">
        <v>0</v>
      </c>
      <c r="AM28706">
        <v>0</v>
      </c>
      <c r="AN28706">
        <v>18.3</v>
      </c>
      <c r="AO28706">
        <v>1</v>
      </c>
      <c r="AP28706">
        <v>1</v>
      </c>
      <c r="AQ28706">
        <v>1</v>
      </c>
      <c r="AR28706">
        <v>0</v>
      </c>
      <c r="AS28706">
        <v>190</v>
      </c>
      <c r="AT28706">
        <v>0</v>
      </c>
      <c r="AU28706">
        <v>0</v>
      </c>
      <c r="AV28706">
        <v>1</v>
      </c>
      <c r="AW28706">
        <v>1</v>
      </c>
      <c r="AX28706">
        <v>0</v>
      </c>
      <c r="AY28706">
        <v>1</v>
      </c>
      <c r="AZ28706">
        <v>0</v>
      </c>
      <c r="BB28706">
        <v>0</v>
      </c>
      <c r="BC28706" s="1" t="s">
        <v>63</v>
      </c>
      <c r="BD28706" s="1" t="s">
        <v>68</v>
      </c>
      <c r="BE28706" s="2">
        <v>44736</v>
      </c>
    </row>
    <row r="28707" spans="1:57" x14ac:dyDescent="0.3">
      <c r="A28707" s="1" t="s">
        <v>1458</v>
      </c>
      <c r="B28707" s="1" t="s">
        <v>58</v>
      </c>
      <c r="C28707">
        <v>43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1</v>
      </c>
      <c r="V28707">
        <v>0</v>
      </c>
      <c r="W28707" s="1" t="s">
        <v>1084</v>
      </c>
      <c r="X28707" s="1" t="s">
        <v>59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E28707">
        <v>0</v>
      </c>
      <c r="AF28707">
        <v>0</v>
      </c>
      <c r="AG28707">
        <v>0</v>
      </c>
      <c r="AH28707">
        <v>0</v>
      </c>
      <c r="AI28707">
        <v>0</v>
      </c>
      <c r="AJ28707">
        <v>0</v>
      </c>
      <c r="AK28707">
        <v>0</v>
      </c>
      <c r="AL28707">
        <v>0</v>
      </c>
      <c r="AM28707">
        <v>0</v>
      </c>
      <c r="AN28707">
        <v>18.3</v>
      </c>
      <c r="AO28707">
        <v>1</v>
      </c>
      <c r="AP28707">
        <v>1</v>
      </c>
      <c r="AQ28707">
        <v>1</v>
      </c>
      <c r="AR28707">
        <v>0</v>
      </c>
      <c r="AS28707">
        <v>36</v>
      </c>
      <c r="AT28707">
        <v>0</v>
      </c>
      <c r="AU28707">
        <v>0</v>
      </c>
      <c r="AV28707">
        <v>1</v>
      </c>
      <c r="AW28707">
        <v>1</v>
      </c>
      <c r="AX28707">
        <v>0</v>
      </c>
      <c r="AY28707">
        <v>1</v>
      </c>
      <c r="AZ28707">
        <v>0</v>
      </c>
      <c r="BB28707">
        <v>0</v>
      </c>
      <c r="BC28707" s="1" t="s">
        <v>63</v>
      </c>
      <c r="BD28707" s="1" t="s">
        <v>68</v>
      </c>
      <c r="BE28707" s="2">
        <v>44890</v>
      </c>
    </row>
    <row r="28708" spans="1:57" x14ac:dyDescent="0.3">
      <c r="A28708" s="1" t="s">
        <v>1467</v>
      </c>
      <c r="B28708" s="1" t="s">
        <v>65</v>
      </c>
      <c r="C28708">
        <v>69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1</v>
      </c>
      <c r="V28708">
        <v>0</v>
      </c>
      <c r="W28708" s="1" t="s">
        <v>70</v>
      </c>
      <c r="X28708" s="1" t="s">
        <v>121</v>
      </c>
      <c r="Y28708">
        <v>1</v>
      </c>
      <c r="Z28708">
        <v>0</v>
      </c>
      <c r="AA28708">
        <v>0</v>
      </c>
      <c r="AB28708">
        <v>0</v>
      </c>
      <c r="AC28708">
        <v>0</v>
      </c>
      <c r="AD28708">
        <v>0</v>
      </c>
      <c r="AE28708">
        <v>0</v>
      </c>
      <c r="AF28708">
        <v>0</v>
      </c>
      <c r="AG28708">
        <v>0</v>
      </c>
      <c r="AH28708">
        <v>0</v>
      </c>
      <c r="AI28708">
        <v>0</v>
      </c>
      <c r="AJ28708">
        <v>0</v>
      </c>
      <c r="AK28708">
        <v>0</v>
      </c>
      <c r="AL28708">
        <v>0</v>
      </c>
      <c r="AM28708">
        <v>0</v>
      </c>
      <c r="AN28708">
        <v>17.2</v>
      </c>
      <c r="AO28708">
        <v>0</v>
      </c>
      <c r="AP28708">
        <v>0</v>
      </c>
      <c r="AQ28708">
        <v>0</v>
      </c>
      <c r="AR28708">
        <v>1</v>
      </c>
      <c r="AS28708">
        <v>717</v>
      </c>
      <c r="AT28708">
        <v>0</v>
      </c>
      <c r="AU28708">
        <v>0</v>
      </c>
      <c r="AV28708">
        <v>0</v>
      </c>
      <c r="AW28708">
        <v>1</v>
      </c>
      <c r="AX28708">
        <v>1</v>
      </c>
      <c r="AY28708">
        <v>1</v>
      </c>
      <c r="AZ28708">
        <v>1</v>
      </c>
      <c r="BB28708">
        <v>0</v>
      </c>
      <c r="BC28708" s="1" t="s">
        <v>63</v>
      </c>
      <c r="BD28708" s="1" t="s">
        <v>61</v>
      </c>
      <c r="BE28708" s="2">
        <v>44209</v>
      </c>
    </row>
    <row r="28709" spans="1:57" x14ac:dyDescent="0.3">
      <c r="A28709" s="1" t="s">
        <v>1467</v>
      </c>
      <c r="B28709" s="1" t="s">
        <v>65</v>
      </c>
      <c r="C28709">
        <v>69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1</v>
      </c>
      <c r="V28709">
        <v>0</v>
      </c>
      <c r="W28709" s="1" t="s">
        <v>70</v>
      </c>
      <c r="X28709" s="1" t="s">
        <v>121</v>
      </c>
      <c r="Y28709">
        <v>1</v>
      </c>
      <c r="Z28709">
        <v>0</v>
      </c>
      <c r="AA28709">
        <v>0</v>
      </c>
      <c r="AB28709">
        <v>0</v>
      </c>
      <c r="AC28709">
        <v>0</v>
      </c>
      <c r="AD28709">
        <v>0</v>
      </c>
      <c r="AE28709">
        <v>0</v>
      </c>
      <c r="AF28709">
        <v>0</v>
      </c>
      <c r="AG28709">
        <v>0</v>
      </c>
      <c r="AH28709">
        <v>0</v>
      </c>
      <c r="AI28709">
        <v>0</v>
      </c>
      <c r="AJ28709">
        <v>0</v>
      </c>
      <c r="AK28709">
        <v>0</v>
      </c>
      <c r="AL28709">
        <v>0</v>
      </c>
      <c r="AM28709">
        <v>0</v>
      </c>
      <c r="AN28709">
        <v>17.2</v>
      </c>
      <c r="AO28709">
        <v>0</v>
      </c>
      <c r="AP28709">
        <v>0</v>
      </c>
      <c r="AQ28709">
        <v>0</v>
      </c>
      <c r="AR28709">
        <v>1</v>
      </c>
      <c r="AS28709">
        <v>605</v>
      </c>
      <c r="AT28709">
        <v>0</v>
      </c>
      <c r="AU28709">
        <v>0</v>
      </c>
      <c r="AV28709">
        <v>0</v>
      </c>
      <c r="AW28709">
        <v>1</v>
      </c>
      <c r="AX28709">
        <v>1</v>
      </c>
      <c r="AY28709">
        <v>1</v>
      </c>
      <c r="AZ28709">
        <v>1</v>
      </c>
      <c r="BB28709">
        <v>0</v>
      </c>
      <c r="BC28709" s="1" t="s">
        <v>63</v>
      </c>
      <c r="BD28709" s="1" t="s">
        <v>61</v>
      </c>
      <c r="BE28709" s="2">
        <v>44321</v>
      </c>
    </row>
    <row r="28710" spans="1:57" x14ac:dyDescent="0.3">
      <c r="A28710" s="1" t="s">
        <v>1467</v>
      </c>
      <c r="B28710" s="1" t="s">
        <v>65</v>
      </c>
      <c r="C28710">
        <v>69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1</v>
      </c>
      <c r="V28710">
        <v>0</v>
      </c>
      <c r="W28710" s="1" t="s">
        <v>70</v>
      </c>
      <c r="X28710" s="1" t="s">
        <v>121</v>
      </c>
      <c r="Y28710">
        <v>1</v>
      </c>
      <c r="Z28710">
        <v>0</v>
      </c>
      <c r="AA28710">
        <v>0</v>
      </c>
      <c r="AB28710">
        <v>0</v>
      </c>
      <c r="AC28710">
        <v>0</v>
      </c>
      <c r="AD28710">
        <v>0</v>
      </c>
      <c r="AE28710">
        <v>0</v>
      </c>
      <c r="AF28710">
        <v>0</v>
      </c>
      <c r="AG28710">
        <v>0</v>
      </c>
      <c r="AH28710">
        <v>0</v>
      </c>
      <c r="AI28710">
        <v>0</v>
      </c>
      <c r="AJ28710">
        <v>0</v>
      </c>
      <c r="AK28710">
        <v>0</v>
      </c>
      <c r="AL28710">
        <v>0</v>
      </c>
      <c r="AM28710">
        <v>0</v>
      </c>
      <c r="AN28710">
        <v>17.2</v>
      </c>
      <c r="AO28710">
        <v>0</v>
      </c>
      <c r="AP28710">
        <v>0</v>
      </c>
      <c r="AQ28710">
        <v>0</v>
      </c>
      <c r="AR28710">
        <v>1</v>
      </c>
      <c r="AS28710">
        <v>550</v>
      </c>
      <c r="AT28710">
        <v>0</v>
      </c>
      <c r="AU28710">
        <v>0</v>
      </c>
      <c r="AV28710">
        <v>0</v>
      </c>
      <c r="AW28710">
        <v>1</v>
      </c>
      <c r="AX28710">
        <v>1</v>
      </c>
      <c r="AY28710">
        <v>1</v>
      </c>
      <c r="AZ28710">
        <v>1</v>
      </c>
      <c r="BB28710">
        <v>0</v>
      </c>
      <c r="BC28710" s="1" t="s">
        <v>63</v>
      </c>
      <c r="BD28710" s="1" t="s">
        <v>61</v>
      </c>
      <c r="BE28710" s="2">
        <v>44376</v>
      </c>
    </row>
    <row r="28711" spans="1:57" x14ac:dyDescent="0.3">
      <c r="A28711" s="1" t="s">
        <v>1467</v>
      </c>
      <c r="B28711" s="1" t="s">
        <v>65</v>
      </c>
      <c r="C28711">
        <v>69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1</v>
      </c>
      <c r="V28711">
        <v>0</v>
      </c>
      <c r="W28711" s="1" t="s">
        <v>70</v>
      </c>
      <c r="X28711" s="1" t="s">
        <v>121</v>
      </c>
      <c r="Y28711">
        <v>1</v>
      </c>
      <c r="Z28711">
        <v>0</v>
      </c>
      <c r="AA28711">
        <v>0</v>
      </c>
      <c r="AB28711">
        <v>0</v>
      </c>
      <c r="AC28711">
        <v>0</v>
      </c>
      <c r="AD28711">
        <v>0</v>
      </c>
      <c r="AE28711">
        <v>0</v>
      </c>
      <c r="AF28711">
        <v>0</v>
      </c>
      <c r="AG28711">
        <v>0</v>
      </c>
      <c r="AH28711">
        <v>0</v>
      </c>
      <c r="AI28711">
        <v>0</v>
      </c>
      <c r="AJ28711">
        <v>0</v>
      </c>
      <c r="AK28711">
        <v>0</v>
      </c>
      <c r="AL28711">
        <v>0</v>
      </c>
      <c r="AM28711">
        <v>0</v>
      </c>
      <c r="AN28711">
        <v>17.2</v>
      </c>
      <c r="AO28711">
        <v>0</v>
      </c>
      <c r="AP28711">
        <v>0</v>
      </c>
      <c r="AQ28711">
        <v>0</v>
      </c>
      <c r="AR28711">
        <v>1</v>
      </c>
      <c r="AS28711">
        <v>460</v>
      </c>
      <c r="AT28711">
        <v>0</v>
      </c>
      <c r="AU28711">
        <v>0</v>
      </c>
      <c r="AV28711">
        <v>0</v>
      </c>
      <c r="AW28711">
        <v>1</v>
      </c>
      <c r="AX28711">
        <v>1</v>
      </c>
      <c r="AY28711">
        <v>1</v>
      </c>
      <c r="AZ28711">
        <v>1</v>
      </c>
      <c r="BB28711">
        <v>0</v>
      </c>
      <c r="BC28711" s="1" t="s">
        <v>63</v>
      </c>
      <c r="BD28711" s="1" t="s">
        <v>61</v>
      </c>
      <c r="BE28711" s="2">
        <v>44466</v>
      </c>
    </row>
    <row r="28712" spans="1:57" x14ac:dyDescent="0.3">
      <c r="A28712" s="1" t="s">
        <v>1467</v>
      </c>
      <c r="B28712" s="1" t="s">
        <v>65</v>
      </c>
      <c r="C28712">
        <v>69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1</v>
      </c>
      <c r="V28712">
        <v>0</v>
      </c>
      <c r="W28712" s="1" t="s">
        <v>70</v>
      </c>
      <c r="X28712" s="1" t="s">
        <v>121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E28712">
        <v>0</v>
      </c>
      <c r="AF28712">
        <v>0</v>
      </c>
      <c r="AG28712">
        <v>0</v>
      </c>
      <c r="AH28712">
        <v>0</v>
      </c>
      <c r="AI28712">
        <v>0</v>
      </c>
      <c r="AJ28712">
        <v>0</v>
      </c>
      <c r="AK28712">
        <v>0</v>
      </c>
      <c r="AL28712">
        <v>0</v>
      </c>
      <c r="AM28712">
        <v>0</v>
      </c>
      <c r="AN28712">
        <v>17.2</v>
      </c>
      <c r="AO28712">
        <v>0</v>
      </c>
      <c r="AP28712">
        <v>0</v>
      </c>
      <c r="AQ28712">
        <v>0</v>
      </c>
      <c r="AR28712">
        <v>1</v>
      </c>
      <c r="AS28712">
        <v>389</v>
      </c>
      <c r="AT28712">
        <v>0</v>
      </c>
      <c r="AU28712">
        <v>0</v>
      </c>
      <c r="AV28712">
        <v>0</v>
      </c>
      <c r="AW28712">
        <v>1</v>
      </c>
      <c r="AX28712">
        <v>1</v>
      </c>
      <c r="AY28712">
        <v>1</v>
      </c>
      <c r="AZ28712">
        <v>1</v>
      </c>
      <c r="BB28712">
        <v>0</v>
      </c>
      <c r="BC28712" s="1" t="s">
        <v>63</v>
      </c>
      <c r="BD28712" s="1" t="s">
        <v>61</v>
      </c>
      <c r="BE28712" s="2">
        <v>44537</v>
      </c>
    </row>
    <row r="28713" spans="1:57" x14ac:dyDescent="0.3">
      <c r="A28713" s="1" t="s">
        <v>1467</v>
      </c>
      <c r="B28713" s="1" t="s">
        <v>65</v>
      </c>
      <c r="C28713">
        <v>70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1</v>
      </c>
      <c r="V28713">
        <v>0</v>
      </c>
      <c r="W28713" s="1" t="s">
        <v>70</v>
      </c>
      <c r="X28713" s="1" t="s">
        <v>121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E28713">
        <v>0</v>
      </c>
      <c r="AF28713">
        <v>0</v>
      </c>
      <c r="AG28713">
        <v>0</v>
      </c>
      <c r="AH28713">
        <v>0</v>
      </c>
      <c r="AI28713">
        <v>0</v>
      </c>
      <c r="AJ28713">
        <v>0</v>
      </c>
      <c r="AK28713">
        <v>0</v>
      </c>
      <c r="AL28713">
        <v>0</v>
      </c>
      <c r="AM28713">
        <v>0</v>
      </c>
      <c r="AN28713">
        <v>17.2</v>
      </c>
      <c r="AO28713">
        <v>0</v>
      </c>
      <c r="AP28713">
        <v>0</v>
      </c>
      <c r="AQ28713">
        <v>0</v>
      </c>
      <c r="AR28713">
        <v>1</v>
      </c>
      <c r="AS28713">
        <v>341</v>
      </c>
      <c r="AT28713">
        <v>0</v>
      </c>
      <c r="AU28713">
        <v>0</v>
      </c>
      <c r="AV28713">
        <v>0</v>
      </c>
      <c r="AW28713">
        <v>1</v>
      </c>
      <c r="AX28713">
        <v>1</v>
      </c>
      <c r="AY28713">
        <v>1</v>
      </c>
      <c r="AZ28713">
        <v>1</v>
      </c>
      <c r="BB28713">
        <v>0</v>
      </c>
      <c r="BC28713" s="1" t="s">
        <v>63</v>
      </c>
      <c r="BD28713" s="1" t="s">
        <v>61</v>
      </c>
      <c r="BE28713" s="2">
        <v>44585</v>
      </c>
    </row>
    <row r="28714" spans="1:57" x14ac:dyDescent="0.3">
      <c r="A28714" s="1" t="s">
        <v>1467</v>
      </c>
      <c r="B28714" s="1" t="s">
        <v>65</v>
      </c>
      <c r="C28714">
        <v>70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1</v>
      </c>
      <c r="V28714">
        <v>0</v>
      </c>
      <c r="W28714" s="1" t="s">
        <v>70</v>
      </c>
      <c r="X28714" s="1" t="s">
        <v>121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E28714">
        <v>0</v>
      </c>
      <c r="AF28714">
        <v>0</v>
      </c>
      <c r="AG28714">
        <v>0</v>
      </c>
      <c r="AH28714">
        <v>0</v>
      </c>
      <c r="AI28714">
        <v>0</v>
      </c>
      <c r="AJ28714">
        <v>0</v>
      </c>
      <c r="AK28714">
        <v>0</v>
      </c>
      <c r="AL28714">
        <v>0</v>
      </c>
      <c r="AM28714">
        <v>0</v>
      </c>
      <c r="AN28714">
        <v>17.2</v>
      </c>
      <c r="AO28714">
        <v>0</v>
      </c>
      <c r="AP28714">
        <v>0</v>
      </c>
      <c r="AQ28714">
        <v>0</v>
      </c>
      <c r="AR28714">
        <v>1</v>
      </c>
      <c r="AS28714">
        <v>219</v>
      </c>
      <c r="AT28714">
        <v>0</v>
      </c>
      <c r="AU28714">
        <v>0</v>
      </c>
      <c r="AV28714">
        <v>0</v>
      </c>
      <c r="AW28714">
        <v>1</v>
      </c>
      <c r="AX28714">
        <v>1</v>
      </c>
      <c r="AY28714">
        <v>1</v>
      </c>
      <c r="AZ28714">
        <v>1</v>
      </c>
      <c r="BB28714">
        <v>0</v>
      </c>
      <c r="BC28714" s="1" t="s">
        <v>63</v>
      </c>
      <c r="BD28714" s="1" t="s">
        <v>61</v>
      </c>
      <c r="BE28714" s="2">
        <v>44707</v>
      </c>
    </row>
    <row r="28715" spans="1:57" x14ac:dyDescent="0.3">
      <c r="A28715" s="1" t="s">
        <v>1468</v>
      </c>
      <c r="B28715" s="1" t="s">
        <v>58</v>
      </c>
      <c r="C28715">
        <v>85</v>
      </c>
      <c r="D28715">
        <v>1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1</v>
      </c>
      <c r="V28715">
        <v>0</v>
      </c>
      <c r="W28715" s="1" t="s">
        <v>81</v>
      </c>
      <c r="X28715" s="1" t="s">
        <v>59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E28715">
        <v>0</v>
      </c>
      <c r="AF28715">
        <v>1</v>
      </c>
      <c r="AG28715">
        <v>0</v>
      </c>
      <c r="AH28715">
        <v>0</v>
      </c>
      <c r="AI28715">
        <v>0</v>
      </c>
      <c r="AJ28715">
        <v>0</v>
      </c>
      <c r="AK28715">
        <v>0</v>
      </c>
      <c r="AL28715">
        <v>0</v>
      </c>
      <c r="AM28715">
        <v>0</v>
      </c>
      <c r="AN28715">
        <v>28</v>
      </c>
      <c r="AO28715">
        <v>0</v>
      </c>
      <c r="AP28715">
        <v>0</v>
      </c>
      <c r="AQ28715">
        <v>0</v>
      </c>
      <c r="AR28715">
        <v>0</v>
      </c>
      <c r="AS28715">
        <v>214</v>
      </c>
      <c r="AT28715">
        <v>1</v>
      </c>
      <c r="AU28715">
        <v>0</v>
      </c>
      <c r="AV28715">
        <v>0</v>
      </c>
      <c r="AW28715">
        <v>0</v>
      </c>
      <c r="AX28715">
        <v>1</v>
      </c>
      <c r="AY28715">
        <v>1</v>
      </c>
      <c r="BC28715" s="1" t="s">
        <v>60</v>
      </c>
      <c r="BD28715" s="1" t="s">
        <v>71</v>
      </c>
      <c r="BE28715" s="2">
        <v>43463</v>
      </c>
    </row>
    <row r="28716" spans="1:57" x14ac:dyDescent="0.3">
      <c r="A28716" s="1" t="s">
        <v>1468</v>
      </c>
      <c r="B28716" s="1" t="s">
        <v>58</v>
      </c>
      <c r="C28716">
        <v>86</v>
      </c>
      <c r="D28716">
        <v>1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1</v>
      </c>
      <c r="V28716">
        <v>0</v>
      </c>
      <c r="W28716" s="1" t="s">
        <v>81</v>
      </c>
      <c r="X28716" s="1" t="s">
        <v>59</v>
      </c>
      <c r="Y28716">
        <v>0</v>
      </c>
      <c r="Z28716">
        <v>0</v>
      </c>
      <c r="AA28716">
        <v>0</v>
      </c>
      <c r="AB28716">
        <v>0</v>
      </c>
      <c r="AC28716">
        <v>0</v>
      </c>
      <c r="AD28716">
        <v>0</v>
      </c>
      <c r="AE28716">
        <v>0</v>
      </c>
      <c r="AF28716">
        <v>1</v>
      </c>
      <c r="AG28716">
        <v>0</v>
      </c>
      <c r="AH28716">
        <v>0</v>
      </c>
      <c r="AI28716">
        <v>0</v>
      </c>
      <c r="AJ28716">
        <v>0</v>
      </c>
      <c r="AK28716">
        <v>1</v>
      </c>
      <c r="AL28716">
        <v>0</v>
      </c>
      <c r="AM28716">
        <v>0</v>
      </c>
      <c r="AN28716">
        <v>28</v>
      </c>
      <c r="AO28716">
        <v>0</v>
      </c>
      <c r="AP28716">
        <v>0</v>
      </c>
      <c r="AQ28716">
        <v>0</v>
      </c>
      <c r="AR28716">
        <v>0</v>
      </c>
      <c r="AS28716">
        <v>130</v>
      </c>
      <c r="AT28716">
        <v>1</v>
      </c>
      <c r="AU28716">
        <v>0</v>
      </c>
      <c r="AV28716">
        <v>0</v>
      </c>
      <c r="AW28716">
        <v>0</v>
      </c>
      <c r="AX28716">
        <v>1</v>
      </c>
      <c r="AY28716">
        <v>1</v>
      </c>
      <c r="BC28716" s="1" t="s">
        <v>60</v>
      </c>
      <c r="BD28716" s="1" t="s">
        <v>71</v>
      </c>
      <c r="BE28716" s="2">
        <v>43547</v>
      </c>
    </row>
    <row r="28717" spans="1:57" x14ac:dyDescent="0.3">
      <c r="A28717" s="1" t="s">
        <v>1439</v>
      </c>
      <c r="B28717" s="1" t="s">
        <v>65</v>
      </c>
      <c r="C28717">
        <v>58</v>
      </c>
      <c r="D28717">
        <v>1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1</v>
      </c>
      <c r="V28717">
        <v>0</v>
      </c>
      <c r="W28717" s="1" t="s">
        <v>70</v>
      </c>
      <c r="X28717" s="1" t="s">
        <v>59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E28717">
        <v>0</v>
      </c>
      <c r="AF28717">
        <v>0</v>
      </c>
      <c r="AG28717">
        <v>1</v>
      </c>
      <c r="AH28717">
        <v>0</v>
      </c>
      <c r="AI28717">
        <v>0</v>
      </c>
      <c r="AJ28717">
        <v>0</v>
      </c>
      <c r="AK28717">
        <v>0</v>
      </c>
      <c r="AL28717">
        <v>0</v>
      </c>
      <c r="AM28717">
        <v>0</v>
      </c>
      <c r="AN28717">
        <v>36.700000000000003</v>
      </c>
      <c r="AO28717">
        <v>1</v>
      </c>
      <c r="AP28717">
        <v>0</v>
      </c>
      <c r="AQ28717">
        <v>0</v>
      </c>
      <c r="AR28717">
        <v>0</v>
      </c>
      <c r="AS28717">
        <v>1192</v>
      </c>
      <c r="AT28717">
        <v>0</v>
      </c>
      <c r="AU28717">
        <v>0</v>
      </c>
      <c r="AV28717">
        <v>1</v>
      </c>
      <c r="AW28717">
        <v>0</v>
      </c>
      <c r="AX28717">
        <v>0</v>
      </c>
      <c r="AY28717">
        <v>1</v>
      </c>
      <c r="BB28717">
        <v>0</v>
      </c>
      <c r="BC28717" s="1" t="s">
        <v>60</v>
      </c>
      <c r="BD28717" s="1" t="s">
        <v>71</v>
      </c>
      <c r="BE28717" s="2">
        <v>43734</v>
      </c>
    </row>
    <row r="28718" spans="1:57" x14ac:dyDescent="0.3">
      <c r="A28718" s="1" t="s">
        <v>1439</v>
      </c>
      <c r="B28718" s="1" t="s">
        <v>65</v>
      </c>
      <c r="C28718">
        <v>58</v>
      </c>
      <c r="D28718">
        <v>1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1</v>
      </c>
      <c r="V28718">
        <v>0</v>
      </c>
      <c r="W28718" s="1" t="s">
        <v>70</v>
      </c>
      <c r="X28718" s="1" t="s">
        <v>59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E28718">
        <v>0</v>
      </c>
      <c r="AF28718">
        <v>0</v>
      </c>
      <c r="AG28718">
        <v>1</v>
      </c>
      <c r="AH28718">
        <v>0</v>
      </c>
      <c r="AI28718">
        <v>0</v>
      </c>
      <c r="AJ28718">
        <v>0</v>
      </c>
      <c r="AK28718">
        <v>1</v>
      </c>
      <c r="AL28718">
        <v>0</v>
      </c>
      <c r="AM28718">
        <v>0</v>
      </c>
      <c r="AN28718">
        <v>36.700000000000003</v>
      </c>
      <c r="AO28718">
        <v>1</v>
      </c>
      <c r="AP28718">
        <v>0</v>
      </c>
      <c r="AQ28718">
        <v>0</v>
      </c>
      <c r="AR28718">
        <v>0</v>
      </c>
      <c r="AS28718">
        <v>1108</v>
      </c>
      <c r="AT28718">
        <v>0</v>
      </c>
      <c r="AU28718">
        <v>0</v>
      </c>
      <c r="AV28718">
        <v>1</v>
      </c>
      <c r="AW28718">
        <v>0</v>
      </c>
      <c r="AX28718">
        <v>0</v>
      </c>
      <c r="AY28718">
        <v>1</v>
      </c>
      <c r="BB28718">
        <v>0</v>
      </c>
      <c r="BC28718" s="1" t="s">
        <v>60</v>
      </c>
      <c r="BD28718" s="1" t="s">
        <v>71</v>
      </c>
      <c r="BE28718" s="2">
        <v>43818</v>
      </c>
    </row>
    <row r="28719" spans="1:57" x14ac:dyDescent="0.3">
      <c r="A28719" s="1" t="s">
        <v>1439</v>
      </c>
      <c r="B28719" s="1" t="s">
        <v>65</v>
      </c>
      <c r="C28719">
        <v>59</v>
      </c>
      <c r="D28719">
        <v>1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1</v>
      </c>
      <c r="V28719">
        <v>0</v>
      </c>
      <c r="W28719" s="1" t="s">
        <v>70</v>
      </c>
      <c r="X28719" s="1" t="s">
        <v>59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E28719">
        <v>0</v>
      </c>
      <c r="AF28719">
        <v>0</v>
      </c>
      <c r="AG28719">
        <v>1</v>
      </c>
      <c r="AH28719">
        <v>0</v>
      </c>
      <c r="AI28719">
        <v>0</v>
      </c>
      <c r="AJ28719">
        <v>0</v>
      </c>
      <c r="AK28719">
        <v>1</v>
      </c>
      <c r="AL28719">
        <v>0</v>
      </c>
      <c r="AM28719">
        <v>0</v>
      </c>
      <c r="AN28719">
        <v>36.700000000000003</v>
      </c>
      <c r="AO28719">
        <v>1</v>
      </c>
      <c r="AP28719">
        <v>0</v>
      </c>
      <c r="AQ28719">
        <v>0</v>
      </c>
      <c r="AR28719">
        <v>0</v>
      </c>
      <c r="AS28719">
        <v>996</v>
      </c>
      <c r="AT28719">
        <v>0</v>
      </c>
      <c r="AU28719">
        <v>0</v>
      </c>
      <c r="AV28719">
        <v>1</v>
      </c>
      <c r="AW28719">
        <v>0</v>
      </c>
      <c r="AX28719">
        <v>0</v>
      </c>
      <c r="AY28719">
        <v>1</v>
      </c>
      <c r="BB28719">
        <v>0</v>
      </c>
      <c r="BC28719" s="1" t="s">
        <v>60</v>
      </c>
      <c r="BD28719" s="1" t="s">
        <v>71</v>
      </c>
      <c r="BE28719" s="2">
        <v>43930</v>
      </c>
    </row>
    <row r="28720" spans="1:57" x14ac:dyDescent="0.3">
      <c r="A28720" s="1" t="s">
        <v>1439</v>
      </c>
      <c r="B28720" s="1" t="s">
        <v>65</v>
      </c>
      <c r="C28720">
        <v>59</v>
      </c>
      <c r="D28720">
        <v>1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1</v>
      </c>
      <c r="V28720">
        <v>0</v>
      </c>
      <c r="W28720" s="1" t="s">
        <v>70</v>
      </c>
      <c r="X28720" s="1" t="s">
        <v>59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0</v>
      </c>
      <c r="AE28720">
        <v>0</v>
      </c>
      <c r="AF28720">
        <v>0</v>
      </c>
      <c r="AG28720">
        <v>1</v>
      </c>
      <c r="AH28720">
        <v>0</v>
      </c>
      <c r="AI28720">
        <v>0</v>
      </c>
      <c r="AJ28720">
        <v>0</v>
      </c>
      <c r="AK28720">
        <v>1</v>
      </c>
      <c r="AL28720">
        <v>0</v>
      </c>
      <c r="AM28720">
        <v>0</v>
      </c>
      <c r="AN28720">
        <v>36.700000000000003</v>
      </c>
      <c r="AO28720">
        <v>1</v>
      </c>
      <c r="AP28720">
        <v>0</v>
      </c>
      <c r="AQ28720">
        <v>0</v>
      </c>
      <c r="AR28720">
        <v>0</v>
      </c>
      <c r="AS28720">
        <v>912</v>
      </c>
      <c r="AT28720">
        <v>0</v>
      </c>
      <c r="AU28720">
        <v>0</v>
      </c>
      <c r="AV28720">
        <v>1</v>
      </c>
      <c r="AW28720">
        <v>0</v>
      </c>
      <c r="AX28720">
        <v>0</v>
      </c>
      <c r="AY28720">
        <v>1</v>
      </c>
      <c r="BB28720">
        <v>0</v>
      </c>
      <c r="BC28720" s="1" t="s">
        <v>60</v>
      </c>
      <c r="BD28720" s="1" t="s">
        <v>71</v>
      </c>
      <c r="BE28720" s="2">
        <v>44014</v>
      </c>
    </row>
    <row r="28721" spans="1:57" x14ac:dyDescent="0.3">
      <c r="A28721" s="1" t="s">
        <v>1439</v>
      </c>
      <c r="B28721" s="1" t="s">
        <v>65</v>
      </c>
      <c r="C28721">
        <v>59</v>
      </c>
      <c r="D28721">
        <v>1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1</v>
      </c>
      <c r="V28721">
        <v>0</v>
      </c>
      <c r="W28721" s="1" t="s">
        <v>70</v>
      </c>
      <c r="X28721" s="1" t="s">
        <v>59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E28721">
        <v>0</v>
      </c>
      <c r="AF28721">
        <v>0</v>
      </c>
      <c r="AG28721">
        <v>1</v>
      </c>
      <c r="AH28721">
        <v>1</v>
      </c>
      <c r="AI28721">
        <v>0</v>
      </c>
      <c r="AJ28721">
        <v>0</v>
      </c>
      <c r="AK28721">
        <v>1</v>
      </c>
      <c r="AL28721">
        <v>0</v>
      </c>
      <c r="AM28721">
        <v>0</v>
      </c>
      <c r="AN28721">
        <v>36.700000000000003</v>
      </c>
      <c r="AO28721">
        <v>1</v>
      </c>
      <c r="AP28721">
        <v>0</v>
      </c>
      <c r="AQ28721">
        <v>0</v>
      </c>
      <c r="AR28721">
        <v>0</v>
      </c>
      <c r="AS28721">
        <v>800</v>
      </c>
      <c r="AT28721">
        <v>0</v>
      </c>
      <c r="AU28721">
        <v>0</v>
      </c>
      <c r="AV28721">
        <v>1</v>
      </c>
      <c r="AW28721">
        <v>0</v>
      </c>
      <c r="AX28721">
        <v>0</v>
      </c>
      <c r="AY28721">
        <v>1</v>
      </c>
      <c r="BB28721">
        <v>0</v>
      </c>
      <c r="BC28721" s="1" t="s">
        <v>60</v>
      </c>
      <c r="BD28721" s="1" t="s">
        <v>71</v>
      </c>
      <c r="BE28721" s="2">
        <v>44126</v>
      </c>
    </row>
    <row r="28722" spans="1:57" x14ac:dyDescent="0.3">
      <c r="A28722" s="1" t="s">
        <v>1439</v>
      </c>
      <c r="B28722" s="1" t="s">
        <v>65</v>
      </c>
      <c r="C28722">
        <v>60</v>
      </c>
      <c r="D28722">
        <v>1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1</v>
      </c>
      <c r="V28722">
        <v>0</v>
      </c>
      <c r="W28722" s="1" t="s">
        <v>70</v>
      </c>
      <c r="X28722" s="1" t="s">
        <v>59</v>
      </c>
      <c r="Y28722">
        <v>0</v>
      </c>
      <c r="Z28722">
        <v>0</v>
      </c>
      <c r="AA28722">
        <v>0</v>
      </c>
      <c r="AB28722">
        <v>0</v>
      </c>
      <c r="AC28722">
        <v>0</v>
      </c>
      <c r="AD28722">
        <v>0</v>
      </c>
      <c r="AE28722">
        <v>0</v>
      </c>
      <c r="AF28722">
        <v>0</v>
      </c>
      <c r="AG28722">
        <v>1</v>
      </c>
      <c r="AH28722">
        <v>1</v>
      </c>
      <c r="AI28722">
        <v>1</v>
      </c>
      <c r="AJ28722">
        <v>0</v>
      </c>
      <c r="AK28722">
        <v>0</v>
      </c>
      <c r="AL28722">
        <v>0</v>
      </c>
      <c r="AM28722">
        <v>0</v>
      </c>
      <c r="AN28722">
        <v>36.700000000000003</v>
      </c>
      <c r="AO28722">
        <v>1</v>
      </c>
      <c r="AP28722">
        <v>0</v>
      </c>
      <c r="AQ28722">
        <v>0</v>
      </c>
      <c r="AR28722">
        <v>0</v>
      </c>
      <c r="AS28722">
        <v>716</v>
      </c>
      <c r="AT28722">
        <v>0</v>
      </c>
      <c r="AU28722">
        <v>0</v>
      </c>
      <c r="AV28722">
        <v>1</v>
      </c>
      <c r="AW28722">
        <v>0</v>
      </c>
      <c r="AX28722">
        <v>0</v>
      </c>
      <c r="AY28722">
        <v>1</v>
      </c>
      <c r="BB28722">
        <v>0</v>
      </c>
      <c r="BC28722" s="1" t="s">
        <v>60</v>
      </c>
      <c r="BD28722" s="1" t="s">
        <v>71</v>
      </c>
      <c r="BE28722" s="2">
        <v>44210</v>
      </c>
    </row>
    <row r="28723" spans="1:57" x14ac:dyDescent="0.3">
      <c r="A28723" s="1" t="s">
        <v>1439</v>
      </c>
      <c r="B28723" s="1" t="s">
        <v>65</v>
      </c>
      <c r="C28723">
        <v>60</v>
      </c>
      <c r="D28723">
        <v>1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1</v>
      </c>
      <c r="V28723">
        <v>0</v>
      </c>
      <c r="W28723" s="1" t="s">
        <v>70</v>
      </c>
      <c r="X28723" s="1" t="s">
        <v>59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E28723">
        <v>0</v>
      </c>
      <c r="AF28723">
        <v>1</v>
      </c>
      <c r="AG28723">
        <v>1</v>
      </c>
      <c r="AH28723">
        <v>1</v>
      </c>
      <c r="AI28723">
        <v>1</v>
      </c>
      <c r="AJ28723">
        <v>0</v>
      </c>
      <c r="AK28723">
        <v>0</v>
      </c>
      <c r="AL28723">
        <v>0</v>
      </c>
      <c r="AM28723">
        <v>0</v>
      </c>
      <c r="AN28723">
        <v>36.700000000000003</v>
      </c>
      <c r="AO28723">
        <v>1</v>
      </c>
      <c r="AP28723">
        <v>0</v>
      </c>
      <c r="AQ28723">
        <v>0</v>
      </c>
      <c r="AR28723">
        <v>0</v>
      </c>
      <c r="AS28723">
        <v>639</v>
      </c>
      <c r="AT28723">
        <v>0</v>
      </c>
      <c r="AU28723">
        <v>0</v>
      </c>
      <c r="AV28723">
        <v>1</v>
      </c>
      <c r="AW28723">
        <v>0</v>
      </c>
      <c r="AX28723">
        <v>0</v>
      </c>
      <c r="AY28723">
        <v>1</v>
      </c>
      <c r="BB28723">
        <v>0</v>
      </c>
      <c r="BC28723" s="1" t="s">
        <v>60</v>
      </c>
      <c r="BD28723" s="1" t="s">
        <v>71</v>
      </c>
      <c r="BE28723" s="2">
        <v>44287</v>
      </c>
    </row>
    <row r="28724" spans="1:57" x14ac:dyDescent="0.3">
      <c r="A28724" s="1" t="s">
        <v>1439</v>
      </c>
      <c r="B28724" s="1" t="s">
        <v>65</v>
      </c>
      <c r="C28724">
        <v>60</v>
      </c>
      <c r="D28724">
        <v>1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1</v>
      </c>
      <c r="V28724">
        <v>0</v>
      </c>
      <c r="W28724" s="1" t="s">
        <v>70</v>
      </c>
      <c r="X28724" s="1" t="s">
        <v>59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E28724">
        <v>0</v>
      </c>
      <c r="AF28724">
        <v>1</v>
      </c>
      <c r="AG28724">
        <v>1</v>
      </c>
      <c r="AH28724">
        <v>1</v>
      </c>
      <c r="AI28724">
        <v>1</v>
      </c>
      <c r="AJ28724">
        <v>0</v>
      </c>
      <c r="AK28724">
        <v>0</v>
      </c>
      <c r="AL28724">
        <v>0</v>
      </c>
      <c r="AM28724">
        <v>0</v>
      </c>
      <c r="AN28724">
        <v>36.700000000000003</v>
      </c>
      <c r="AO28724">
        <v>1</v>
      </c>
      <c r="AP28724">
        <v>0</v>
      </c>
      <c r="AQ28724">
        <v>0</v>
      </c>
      <c r="AR28724">
        <v>0</v>
      </c>
      <c r="AS28724">
        <v>450</v>
      </c>
      <c r="AT28724">
        <v>0</v>
      </c>
      <c r="AU28724">
        <v>0</v>
      </c>
      <c r="AV28724">
        <v>1</v>
      </c>
      <c r="AW28724">
        <v>0</v>
      </c>
      <c r="AX28724">
        <v>0</v>
      </c>
      <c r="AY28724">
        <v>1</v>
      </c>
      <c r="BB28724">
        <v>0</v>
      </c>
      <c r="BC28724" s="1" t="s">
        <v>60</v>
      </c>
      <c r="BD28724" s="1" t="s">
        <v>71</v>
      </c>
      <c r="BE28724" s="2">
        <v>44476</v>
      </c>
    </row>
    <row r="28725" spans="1:57" x14ac:dyDescent="0.3">
      <c r="A28725" s="1" t="s">
        <v>1439</v>
      </c>
      <c r="B28725" s="1" t="s">
        <v>65</v>
      </c>
      <c r="C28725">
        <v>60</v>
      </c>
      <c r="D28725">
        <v>1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1</v>
      </c>
      <c r="V28725">
        <v>0</v>
      </c>
      <c r="W28725" s="1" t="s">
        <v>70</v>
      </c>
      <c r="X28725" s="1" t="s">
        <v>59</v>
      </c>
      <c r="Y28725">
        <v>0</v>
      </c>
      <c r="Z28725">
        <v>0</v>
      </c>
      <c r="AA28725">
        <v>0</v>
      </c>
      <c r="AB28725">
        <v>0</v>
      </c>
      <c r="AC28725">
        <v>0</v>
      </c>
      <c r="AD28725">
        <v>0</v>
      </c>
      <c r="AE28725">
        <v>0</v>
      </c>
      <c r="AF28725">
        <v>1</v>
      </c>
      <c r="AG28725">
        <v>1</v>
      </c>
      <c r="AH28725">
        <v>1</v>
      </c>
      <c r="AI28725">
        <v>1</v>
      </c>
      <c r="AJ28725">
        <v>0</v>
      </c>
      <c r="AK28725">
        <v>0</v>
      </c>
      <c r="AL28725">
        <v>0</v>
      </c>
      <c r="AM28725">
        <v>0</v>
      </c>
      <c r="AN28725">
        <v>36.700000000000003</v>
      </c>
      <c r="AO28725">
        <v>1</v>
      </c>
      <c r="AP28725">
        <v>0</v>
      </c>
      <c r="AQ28725">
        <v>0</v>
      </c>
      <c r="AR28725">
        <v>0</v>
      </c>
      <c r="AS28725">
        <v>387</v>
      </c>
      <c r="AT28725">
        <v>0</v>
      </c>
      <c r="AU28725">
        <v>0</v>
      </c>
      <c r="AV28725">
        <v>1</v>
      </c>
      <c r="AW28725">
        <v>0</v>
      </c>
      <c r="AX28725">
        <v>0</v>
      </c>
      <c r="AY28725">
        <v>1</v>
      </c>
      <c r="BB28725">
        <v>0</v>
      </c>
      <c r="BC28725" s="1" t="s">
        <v>60</v>
      </c>
      <c r="BD28725" s="1" t="s">
        <v>71</v>
      </c>
      <c r="BE28725" s="2">
        <v>44539</v>
      </c>
    </row>
    <row r="28726" spans="1:57" x14ac:dyDescent="0.3">
      <c r="A28726" s="1" t="s">
        <v>1444</v>
      </c>
      <c r="B28726" s="1" t="s">
        <v>65</v>
      </c>
      <c r="C28726">
        <v>69</v>
      </c>
      <c r="D28726">
        <v>0</v>
      </c>
      <c r="E28726">
        <v>0</v>
      </c>
      <c r="F28726">
        <v>0</v>
      </c>
      <c r="G28726">
        <v>1</v>
      </c>
      <c r="H28726">
        <v>0</v>
      </c>
      <c r="I28726">
        <v>0</v>
      </c>
      <c r="J28726">
        <v>1</v>
      </c>
      <c r="K28726">
        <v>0</v>
      </c>
      <c r="L28726">
        <v>0</v>
      </c>
      <c r="M28726">
        <v>0</v>
      </c>
      <c r="N28726">
        <v>1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2</v>
      </c>
      <c r="U28726">
        <v>1</v>
      </c>
      <c r="V28726">
        <v>0</v>
      </c>
      <c r="W28726" s="1" t="s">
        <v>85</v>
      </c>
      <c r="X28726" s="1" t="s">
        <v>108</v>
      </c>
      <c r="Y28726">
        <v>1</v>
      </c>
      <c r="Z28726">
        <v>1</v>
      </c>
      <c r="AA28726">
        <v>1</v>
      </c>
      <c r="AB28726">
        <v>0</v>
      </c>
      <c r="AC28726">
        <v>0</v>
      </c>
      <c r="AD28726">
        <v>0</v>
      </c>
      <c r="AE28726">
        <v>0</v>
      </c>
      <c r="AF28726">
        <v>0</v>
      </c>
      <c r="AG28726">
        <v>0</v>
      </c>
      <c r="AH28726">
        <v>0</v>
      </c>
      <c r="AI28726">
        <v>0</v>
      </c>
      <c r="AJ28726">
        <v>1</v>
      </c>
      <c r="AK28726">
        <v>1</v>
      </c>
      <c r="AL28726">
        <v>1</v>
      </c>
      <c r="AM28726">
        <v>0</v>
      </c>
      <c r="AN28726">
        <v>23</v>
      </c>
      <c r="AO28726">
        <v>1</v>
      </c>
      <c r="AP28726">
        <v>1</v>
      </c>
      <c r="AQ28726">
        <v>1</v>
      </c>
      <c r="AR28726">
        <v>0</v>
      </c>
      <c r="AS28726">
        <v>21</v>
      </c>
      <c r="AT28726">
        <v>1</v>
      </c>
      <c r="AU28726">
        <v>0</v>
      </c>
      <c r="AV28726">
        <v>0</v>
      </c>
      <c r="AW28726">
        <v>0</v>
      </c>
      <c r="AX28726">
        <v>0</v>
      </c>
      <c r="AY28726">
        <v>0</v>
      </c>
      <c r="BB28726">
        <v>0</v>
      </c>
      <c r="BC28726" s="1" t="s">
        <v>63</v>
      </c>
      <c r="BD28726" s="1" t="s">
        <v>68</v>
      </c>
      <c r="BE28726" s="2">
        <v>42928</v>
      </c>
    </row>
    <row r="28727" spans="1:57" x14ac:dyDescent="0.3">
      <c r="A28727" s="1" t="s">
        <v>1469</v>
      </c>
      <c r="B28727" s="1" t="s">
        <v>58</v>
      </c>
      <c r="C28727">
        <v>64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1</v>
      </c>
      <c r="V28727">
        <v>0</v>
      </c>
      <c r="W28727" s="1" t="s">
        <v>59</v>
      </c>
      <c r="X28727" s="1" t="s">
        <v>121</v>
      </c>
      <c r="Y28727">
        <v>1</v>
      </c>
      <c r="Z28727">
        <v>0</v>
      </c>
      <c r="AA28727">
        <v>0</v>
      </c>
      <c r="AB28727">
        <v>0</v>
      </c>
      <c r="AC28727">
        <v>0</v>
      </c>
      <c r="AD28727">
        <v>0</v>
      </c>
      <c r="AE28727">
        <v>0</v>
      </c>
      <c r="AF28727">
        <v>1</v>
      </c>
      <c r="AG28727">
        <v>0</v>
      </c>
      <c r="AH28727">
        <v>0</v>
      </c>
      <c r="AI28727">
        <v>0</v>
      </c>
      <c r="AJ28727">
        <v>0</v>
      </c>
      <c r="AK28727">
        <v>1</v>
      </c>
      <c r="AL28727">
        <v>0</v>
      </c>
      <c r="AM28727">
        <v>1</v>
      </c>
      <c r="AN28727">
        <v>25.7</v>
      </c>
      <c r="AO28727">
        <v>0</v>
      </c>
      <c r="AP28727">
        <v>0</v>
      </c>
      <c r="AQ28727">
        <v>0</v>
      </c>
      <c r="AR28727">
        <v>1</v>
      </c>
      <c r="AS28727">
        <v>1243</v>
      </c>
      <c r="AT28727">
        <v>1</v>
      </c>
      <c r="AU28727">
        <v>0</v>
      </c>
      <c r="AV28727">
        <v>1</v>
      </c>
      <c r="AW28727">
        <v>0</v>
      </c>
      <c r="AX28727">
        <v>0</v>
      </c>
      <c r="AY28727">
        <v>1</v>
      </c>
      <c r="BC28727" s="1" t="s">
        <v>60</v>
      </c>
      <c r="BD28727" s="1" t="s">
        <v>71</v>
      </c>
      <c r="BE28727" s="2">
        <v>40794</v>
      </c>
    </row>
    <row r="28728" spans="1:57" x14ac:dyDescent="0.3">
      <c r="A28728" s="1" t="s">
        <v>1469</v>
      </c>
      <c r="B28728" s="1" t="s">
        <v>58</v>
      </c>
      <c r="C28728">
        <v>64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1</v>
      </c>
      <c r="V28728">
        <v>0</v>
      </c>
      <c r="W28728" s="1" t="s">
        <v>59</v>
      </c>
      <c r="X28728" s="1" t="s">
        <v>121</v>
      </c>
      <c r="Y28728">
        <v>1</v>
      </c>
      <c r="Z28728">
        <v>0</v>
      </c>
      <c r="AA28728">
        <v>0</v>
      </c>
      <c r="AB28728">
        <v>0</v>
      </c>
      <c r="AC28728">
        <v>0</v>
      </c>
      <c r="AD28728">
        <v>0</v>
      </c>
      <c r="AE28728">
        <v>0</v>
      </c>
      <c r="AF28728">
        <v>1</v>
      </c>
      <c r="AG28728">
        <v>0</v>
      </c>
      <c r="AH28728">
        <v>0</v>
      </c>
      <c r="AI28728">
        <v>0</v>
      </c>
      <c r="AJ28728">
        <v>0</v>
      </c>
      <c r="AK28728">
        <v>1</v>
      </c>
      <c r="AL28728">
        <v>0</v>
      </c>
      <c r="AM28728">
        <v>1</v>
      </c>
      <c r="AN28728">
        <v>25.7</v>
      </c>
      <c r="AO28728">
        <v>0</v>
      </c>
      <c r="AP28728">
        <v>0</v>
      </c>
      <c r="AQ28728">
        <v>0</v>
      </c>
      <c r="AR28728">
        <v>1</v>
      </c>
      <c r="AS28728">
        <v>1208</v>
      </c>
      <c r="AT28728">
        <v>1</v>
      </c>
      <c r="AU28728">
        <v>0</v>
      </c>
      <c r="AV28728">
        <v>1</v>
      </c>
      <c r="AW28728">
        <v>0</v>
      </c>
      <c r="AX28728">
        <v>0</v>
      </c>
      <c r="AY28728">
        <v>1</v>
      </c>
      <c r="BC28728" s="1" t="s">
        <v>60</v>
      </c>
      <c r="BD28728" s="1" t="s">
        <v>71</v>
      </c>
      <c r="BE28728" s="2">
        <v>40829</v>
      </c>
    </row>
    <row r="28729" spans="1:57" x14ac:dyDescent="0.3">
      <c r="A28729" s="1" t="s">
        <v>1469</v>
      </c>
      <c r="B28729" s="1" t="s">
        <v>58</v>
      </c>
      <c r="C28729">
        <v>64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1</v>
      </c>
      <c r="V28729">
        <v>0</v>
      </c>
      <c r="W28729" s="1" t="s">
        <v>59</v>
      </c>
      <c r="X28729" s="1" t="s">
        <v>121</v>
      </c>
      <c r="Y28729">
        <v>1</v>
      </c>
      <c r="Z28729">
        <v>0</v>
      </c>
      <c r="AA28729">
        <v>0</v>
      </c>
      <c r="AB28729">
        <v>0</v>
      </c>
      <c r="AC28729">
        <v>0</v>
      </c>
      <c r="AD28729">
        <v>0</v>
      </c>
      <c r="AE28729">
        <v>0</v>
      </c>
      <c r="AF28729">
        <v>1</v>
      </c>
      <c r="AG28729">
        <v>0</v>
      </c>
      <c r="AH28729">
        <v>0</v>
      </c>
      <c r="AI28729">
        <v>0</v>
      </c>
      <c r="AJ28729">
        <v>0</v>
      </c>
      <c r="AK28729">
        <v>1</v>
      </c>
      <c r="AL28729">
        <v>0</v>
      </c>
      <c r="AM28729">
        <v>1</v>
      </c>
      <c r="AN28729">
        <v>25.7</v>
      </c>
      <c r="AO28729">
        <v>0</v>
      </c>
      <c r="AP28729">
        <v>0</v>
      </c>
      <c r="AQ28729">
        <v>0</v>
      </c>
      <c r="AR28729">
        <v>1</v>
      </c>
      <c r="AS28729">
        <v>1166</v>
      </c>
      <c r="AT28729">
        <v>1</v>
      </c>
      <c r="AU28729">
        <v>0</v>
      </c>
      <c r="AV28729">
        <v>1</v>
      </c>
      <c r="AW28729">
        <v>0</v>
      </c>
      <c r="AX28729">
        <v>0</v>
      </c>
      <c r="AY28729">
        <v>1</v>
      </c>
      <c r="BC28729" s="1" t="s">
        <v>60</v>
      </c>
      <c r="BD28729" s="1" t="s">
        <v>71</v>
      </c>
      <c r="BE28729" s="2">
        <v>40871</v>
      </c>
    </row>
    <row r="28730" spans="1:57" x14ac:dyDescent="0.3">
      <c r="A28730" s="1" t="s">
        <v>1615</v>
      </c>
      <c r="B28730" s="1" t="s">
        <v>65</v>
      </c>
      <c r="C28730">
        <v>71</v>
      </c>
      <c r="D28730">
        <v>0</v>
      </c>
      <c r="E28730">
        <v>0</v>
      </c>
      <c r="F28730">
        <v>0</v>
      </c>
      <c r="G28730">
        <v>0</v>
      </c>
      <c r="H28730">
        <v>1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1</v>
      </c>
      <c r="V28730">
        <v>0</v>
      </c>
      <c r="W28730" s="1" t="s">
        <v>73</v>
      </c>
      <c r="X28730" s="1" t="s">
        <v>73</v>
      </c>
      <c r="Y28730">
        <v>1</v>
      </c>
      <c r="Z28730">
        <v>0</v>
      </c>
      <c r="AA28730">
        <v>0</v>
      </c>
      <c r="AB28730">
        <v>0</v>
      </c>
      <c r="AC28730">
        <v>0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  <c r="AJ28730">
        <v>1</v>
      </c>
      <c r="AK28730">
        <v>0</v>
      </c>
      <c r="AL28730">
        <v>0</v>
      </c>
      <c r="AM28730">
        <v>0</v>
      </c>
      <c r="AO28730">
        <v>2</v>
      </c>
      <c r="AP28730">
        <v>2</v>
      </c>
      <c r="AQ28730">
        <v>0</v>
      </c>
      <c r="AR28730">
        <v>0</v>
      </c>
      <c r="AS28730">
        <v>81</v>
      </c>
      <c r="AT28730">
        <v>1</v>
      </c>
      <c r="BC28730" s="1" t="s">
        <v>63</v>
      </c>
      <c r="BD28730" s="1" t="s">
        <v>68</v>
      </c>
      <c r="BE28730" s="2">
        <v>42096</v>
      </c>
    </row>
    <row r="28731" spans="1:57" x14ac:dyDescent="0.3">
      <c r="A28731" s="1" t="s">
        <v>1445</v>
      </c>
      <c r="B28731" s="1" t="s">
        <v>65</v>
      </c>
      <c r="C28731">
        <v>66</v>
      </c>
      <c r="D28731">
        <v>1</v>
      </c>
      <c r="E28731">
        <v>1</v>
      </c>
      <c r="F28731">
        <v>0</v>
      </c>
      <c r="G28731">
        <v>1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1</v>
      </c>
      <c r="Q28731">
        <v>0</v>
      </c>
      <c r="R28731">
        <v>0</v>
      </c>
      <c r="S28731">
        <v>0</v>
      </c>
      <c r="T28731">
        <v>2</v>
      </c>
      <c r="U28731">
        <v>0</v>
      </c>
      <c r="V28731">
        <v>1</v>
      </c>
      <c r="W28731" s="1" t="s">
        <v>96</v>
      </c>
      <c r="X28731" s="1" t="s">
        <v>96</v>
      </c>
      <c r="Y28731">
        <v>1</v>
      </c>
      <c r="Z28731">
        <v>1</v>
      </c>
      <c r="AA28731">
        <v>0</v>
      </c>
      <c r="AB28731">
        <v>1</v>
      </c>
      <c r="AC28731">
        <v>1</v>
      </c>
      <c r="AD28731">
        <v>0</v>
      </c>
      <c r="AE28731">
        <v>0</v>
      </c>
      <c r="AF28731">
        <v>0</v>
      </c>
      <c r="AG28731">
        <v>0</v>
      </c>
      <c r="AH28731">
        <v>1</v>
      </c>
      <c r="AI28731">
        <v>0</v>
      </c>
      <c r="AJ28731">
        <v>1</v>
      </c>
      <c r="AK28731">
        <v>1</v>
      </c>
      <c r="AL28731">
        <v>1</v>
      </c>
      <c r="AM28731">
        <v>0</v>
      </c>
      <c r="AN28731">
        <v>25.3</v>
      </c>
      <c r="AO28731">
        <v>1</v>
      </c>
      <c r="AP28731">
        <v>1</v>
      </c>
      <c r="AQ28731">
        <v>1</v>
      </c>
      <c r="AR28731">
        <v>1</v>
      </c>
      <c r="AS28731">
        <v>155</v>
      </c>
      <c r="AT28731">
        <v>1</v>
      </c>
      <c r="BC28731" s="1" t="s">
        <v>63</v>
      </c>
      <c r="BD28731" s="1" t="s">
        <v>61</v>
      </c>
      <c r="BE28731" s="2">
        <v>43347</v>
      </c>
    </row>
    <row r="28732" spans="1:57" x14ac:dyDescent="0.3">
      <c r="A28732" s="1" t="s">
        <v>1445</v>
      </c>
      <c r="B28732" s="1" t="s">
        <v>65</v>
      </c>
      <c r="C28732">
        <v>67</v>
      </c>
      <c r="D28732">
        <v>1</v>
      </c>
      <c r="E28732">
        <v>1</v>
      </c>
      <c r="F28732">
        <v>0</v>
      </c>
      <c r="G28732">
        <v>1</v>
      </c>
      <c r="H28732">
        <v>0</v>
      </c>
      <c r="I28732">
        <v>0</v>
      </c>
      <c r="J28732">
        <v>0</v>
      </c>
      <c r="K28732">
        <v>0</v>
      </c>
      <c r="L28732">
        <v>1</v>
      </c>
      <c r="M28732">
        <v>0</v>
      </c>
      <c r="N28732">
        <v>0</v>
      </c>
      <c r="O28732">
        <v>0</v>
      </c>
      <c r="P28732">
        <v>1</v>
      </c>
      <c r="Q28732">
        <v>0</v>
      </c>
      <c r="R28732">
        <v>0</v>
      </c>
      <c r="S28732">
        <v>0</v>
      </c>
      <c r="T28732">
        <v>3</v>
      </c>
      <c r="U28732">
        <v>0</v>
      </c>
      <c r="V28732">
        <v>1</v>
      </c>
      <c r="W28732" s="1" t="s">
        <v>96</v>
      </c>
      <c r="X28732" s="1" t="s">
        <v>96</v>
      </c>
      <c r="Y28732">
        <v>1</v>
      </c>
      <c r="Z28732">
        <v>1</v>
      </c>
      <c r="AA28732">
        <v>0</v>
      </c>
      <c r="AB28732">
        <v>1</v>
      </c>
      <c r="AC28732">
        <v>1</v>
      </c>
      <c r="AD28732">
        <v>0</v>
      </c>
      <c r="AE28732">
        <v>0</v>
      </c>
      <c r="AF28732">
        <v>0</v>
      </c>
      <c r="AG28732">
        <v>0</v>
      </c>
      <c r="AH28732">
        <v>1</v>
      </c>
      <c r="AI28732">
        <v>0</v>
      </c>
      <c r="AJ28732">
        <v>1</v>
      </c>
      <c r="AK28732">
        <v>1</v>
      </c>
      <c r="AL28732">
        <v>1</v>
      </c>
      <c r="AM28732">
        <v>1</v>
      </c>
      <c r="AN28732">
        <v>25.3</v>
      </c>
      <c r="AO28732">
        <v>1</v>
      </c>
      <c r="AP28732">
        <v>1</v>
      </c>
      <c r="AQ28732">
        <v>1</v>
      </c>
      <c r="AR28732">
        <v>1</v>
      </c>
      <c r="AS28732">
        <v>34</v>
      </c>
      <c r="AT28732">
        <v>1</v>
      </c>
      <c r="BC28732" s="1" t="s">
        <v>63</v>
      </c>
      <c r="BD28732" s="1" t="s">
        <v>61</v>
      </c>
      <c r="BE28732" s="2">
        <v>43468</v>
      </c>
    </row>
    <row r="28733" spans="1:57" x14ac:dyDescent="0.3">
      <c r="A28733" s="1" t="s">
        <v>1471</v>
      </c>
      <c r="B28733" s="1" t="s">
        <v>58</v>
      </c>
      <c r="C28733">
        <v>42</v>
      </c>
      <c r="D28733">
        <v>1</v>
      </c>
      <c r="E28733">
        <v>0</v>
      </c>
      <c r="F28733">
        <v>0</v>
      </c>
      <c r="G28733">
        <v>0</v>
      </c>
      <c r="H28733">
        <v>1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1</v>
      </c>
      <c r="V28733">
        <v>0</v>
      </c>
      <c r="W28733" s="1" t="s">
        <v>70</v>
      </c>
      <c r="X28733" s="1" t="s">
        <v>59</v>
      </c>
      <c r="Y28733">
        <v>0</v>
      </c>
      <c r="Z28733">
        <v>0</v>
      </c>
      <c r="AA28733">
        <v>0</v>
      </c>
      <c r="AB28733">
        <v>0</v>
      </c>
      <c r="AC28733">
        <v>0</v>
      </c>
      <c r="AD28733">
        <v>0</v>
      </c>
      <c r="AE28733">
        <v>0</v>
      </c>
      <c r="AF28733">
        <v>0</v>
      </c>
      <c r="AG28733">
        <v>0</v>
      </c>
      <c r="AH28733">
        <v>0</v>
      </c>
      <c r="AI28733">
        <v>1</v>
      </c>
      <c r="AJ28733">
        <v>0</v>
      </c>
      <c r="AK28733">
        <v>1</v>
      </c>
      <c r="AL28733">
        <v>0</v>
      </c>
      <c r="AM28733">
        <v>0</v>
      </c>
      <c r="AN28733">
        <v>25.1</v>
      </c>
      <c r="AO28733">
        <v>0</v>
      </c>
      <c r="AP28733">
        <v>0</v>
      </c>
      <c r="AQ28733">
        <v>0</v>
      </c>
      <c r="AR28733">
        <v>0</v>
      </c>
      <c r="AS28733">
        <v>1639</v>
      </c>
      <c r="AT28733">
        <v>0</v>
      </c>
      <c r="AU28733">
        <v>0</v>
      </c>
      <c r="AV28733">
        <v>0</v>
      </c>
      <c r="AW28733">
        <v>0</v>
      </c>
      <c r="AX28733">
        <v>1</v>
      </c>
      <c r="AY28733">
        <v>1</v>
      </c>
      <c r="BC28733" s="1" t="s">
        <v>63</v>
      </c>
      <c r="BD28733" s="1" t="s">
        <v>68</v>
      </c>
      <c r="BE28733" s="2">
        <v>43287</v>
      </c>
    </row>
    <row r="28734" spans="1:57" x14ac:dyDescent="0.3">
      <c r="A28734" s="1" t="s">
        <v>1471</v>
      </c>
      <c r="B28734" s="1" t="s">
        <v>58</v>
      </c>
      <c r="C28734">
        <v>42</v>
      </c>
      <c r="D28734">
        <v>1</v>
      </c>
      <c r="E28734">
        <v>0</v>
      </c>
      <c r="F28734">
        <v>0</v>
      </c>
      <c r="G28734">
        <v>0</v>
      </c>
      <c r="H28734">
        <v>1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1</v>
      </c>
      <c r="V28734">
        <v>0</v>
      </c>
      <c r="W28734" s="1" t="s">
        <v>70</v>
      </c>
      <c r="X28734" s="1" t="s">
        <v>59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E28734">
        <v>0</v>
      </c>
      <c r="AF28734">
        <v>0</v>
      </c>
      <c r="AG28734">
        <v>0</v>
      </c>
      <c r="AH28734">
        <v>0</v>
      </c>
      <c r="AI28734">
        <v>1</v>
      </c>
      <c r="AJ28734">
        <v>0</v>
      </c>
      <c r="AK28734">
        <v>1</v>
      </c>
      <c r="AL28734">
        <v>0</v>
      </c>
      <c r="AM28734">
        <v>0</v>
      </c>
      <c r="AN28734">
        <v>25.1</v>
      </c>
      <c r="AO28734">
        <v>0</v>
      </c>
      <c r="AP28734">
        <v>0</v>
      </c>
      <c r="AQ28734">
        <v>0</v>
      </c>
      <c r="AR28734">
        <v>0</v>
      </c>
      <c r="AS28734">
        <v>1466</v>
      </c>
      <c r="AT28734">
        <v>0</v>
      </c>
      <c r="AU28734">
        <v>0</v>
      </c>
      <c r="AV28734">
        <v>0</v>
      </c>
      <c r="AW28734">
        <v>0</v>
      </c>
      <c r="AX28734">
        <v>1</v>
      </c>
      <c r="AY28734">
        <v>1</v>
      </c>
      <c r="BC28734" s="1" t="s">
        <v>63</v>
      </c>
      <c r="BD28734" s="1" t="s">
        <v>68</v>
      </c>
      <c r="BE28734" s="2">
        <v>43460</v>
      </c>
    </row>
    <row r="28735" spans="1:57" x14ac:dyDescent="0.3">
      <c r="A28735" s="1" t="s">
        <v>1471</v>
      </c>
      <c r="B28735" s="1" t="s">
        <v>58</v>
      </c>
      <c r="C28735">
        <v>42</v>
      </c>
      <c r="D28735">
        <v>1</v>
      </c>
      <c r="E28735">
        <v>0</v>
      </c>
      <c r="F28735">
        <v>0</v>
      </c>
      <c r="G28735">
        <v>0</v>
      </c>
      <c r="H28735">
        <v>1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1</v>
      </c>
      <c r="V28735">
        <v>0</v>
      </c>
      <c r="W28735" s="1" t="s">
        <v>70</v>
      </c>
      <c r="X28735" s="1" t="s">
        <v>59</v>
      </c>
      <c r="Y28735">
        <v>0</v>
      </c>
      <c r="Z28735">
        <v>0</v>
      </c>
      <c r="AA28735">
        <v>0</v>
      </c>
      <c r="AB28735">
        <v>0</v>
      </c>
      <c r="AC28735">
        <v>0</v>
      </c>
      <c r="AD28735">
        <v>0</v>
      </c>
      <c r="AE28735">
        <v>0</v>
      </c>
      <c r="AF28735">
        <v>0</v>
      </c>
      <c r="AG28735">
        <v>0</v>
      </c>
      <c r="AH28735">
        <v>0</v>
      </c>
      <c r="AI28735">
        <v>1</v>
      </c>
      <c r="AJ28735">
        <v>0</v>
      </c>
      <c r="AK28735">
        <v>1</v>
      </c>
      <c r="AL28735">
        <v>0</v>
      </c>
      <c r="AM28735">
        <v>0</v>
      </c>
      <c r="AN28735">
        <v>25.1</v>
      </c>
      <c r="AO28735">
        <v>0</v>
      </c>
      <c r="AP28735">
        <v>0</v>
      </c>
      <c r="AQ28735">
        <v>0</v>
      </c>
      <c r="AR28735">
        <v>0</v>
      </c>
      <c r="AS28735">
        <v>1494</v>
      </c>
      <c r="AT28735">
        <v>0</v>
      </c>
      <c r="AU28735">
        <v>0</v>
      </c>
      <c r="AV28735">
        <v>0</v>
      </c>
      <c r="AW28735">
        <v>0</v>
      </c>
      <c r="AX28735">
        <v>1</v>
      </c>
      <c r="AY28735">
        <v>1</v>
      </c>
      <c r="BC28735" s="1" t="s">
        <v>63</v>
      </c>
      <c r="BD28735" s="1" t="s">
        <v>68</v>
      </c>
      <c r="BE28735" s="2">
        <v>43432</v>
      </c>
    </row>
    <row r="28736" spans="1:57" x14ac:dyDescent="0.3">
      <c r="A28736" s="1" t="s">
        <v>1472</v>
      </c>
      <c r="B28736" s="1" t="s">
        <v>65</v>
      </c>
      <c r="C28736">
        <v>55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1</v>
      </c>
      <c r="V28736">
        <v>0</v>
      </c>
      <c r="W28736" s="1" t="s">
        <v>59</v>
      </c>
      <c r="X28736" s="1" t="s">
        <v>115</v>
      </c>
      <c r="Y28736">
        <v>0</v>
      </c>
      <c r="Z28736">
        <v>0</v>
      </c>
      <c r="AA28736">
        <v>0</v>
      </c>
      <c r="AB28736">
        <v>0</v>
      </c>
      <c r="AC28736">
        <v>0</v>
      </c>
      <c r="AD28736">
        <v>0</v>
      </c>
      <c r="AE28736">
        <v>0</v>
      </c>
      <c r="AF28736">
        <v>0</v>
      </c>
      <c r="AG28736">
        <v>0</v>
      </c>
      <c r="AH28736">
        <v>0</v>
      </c>
      <c r="AI28736">
        <v>0</v>
      </c>
      <c r="AJ28736">
        <v>0</v>
      </c>
      <c r="AK28736">
        <v>1</v>
      </c>
      <c r="AL28736">
        <v>0</v>
      </c>
      <c r="AM28736">
        <v>0</v>
      </c>
      <c r="AN28736">
        <v>23.9</v>
      </c>
      <c r="AO28736">
        <v>0</v>
      </c>
      <c r="AP28736">
        <v>0</v>
      </c>
      <c r="AQ28736">
        <v>0</v>
      </c>
      <c r="AR28736">
        <v>1</v>
      </c>
      <c r="AS28736">
        <v>1943</v>
      </c>
      <c r="AT28736">
        <v>1</v>
      </c>
      <c r="AU28736">
        <v>0</v>
      </c>
      <c r="AV28736">
        <v>0</v>
      </c>
      <c r="AW28736">
        <v>0</v>
      </c>
      <c r="AX28736">
        <v>1</v>
      </c>
      <c r="AY28736">
        <v>1</v>
      </c>
      <c r="BC28736" s="1" t="s">
        <v>63</v>
      </c>
      <c r="BD28736" s="1" t="s">
        <v>68</v>
      </c>
      <c r="BE28736" s="2">
        <v>42256</v>
      </c>
    </row>
    <row r="28737" spans="1:57" x14ac:dyDescent="0.3">
      <c r="A28737" s="1" t="s">
        <v>1472</v>
      </c>
      <c r="B28737" s="1" t="s">
        <v>65</v>
      </c>
      <c r="C28737">
        <v>55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1</v>
      </c>
      <c r="V28737">
        <v>0</v>
      </c>
      <c r="W28737" s="1" t="s">
        <v>59</v>
      </c>
      <c r="X28737" s="1" t="s">
        <v>115</v>
      </c>
      <c r="Y28737">
        <v>0</v>
      </c>
      <c r="Z28737">
        <v>0</v>
      </c>
      <c r="AA28737">
        <v>0</v>
      </c>
      <c r="AB28737">
        <v>0</v>
      </c>
      <c r="AC28737">
        <v>0</v>
      </c>
      <c r="AD28737">
        <v>0</v>
      </c>
      <c r="AE28737">
        <v>0</v>
      </c>
      <c r="AF28737">
        <v>0</v>
      </c>
      <c r="AG28737">
        <v>0</v>
      </c>
      <c r="AH28737">
        <v>0</v>
      </c>
      <c r="AI28737">
        <v>0</v>
      </c>
      <c r="AJ28737">
        <v>0</v>
      </c>
      <c r="AK28737">
        <v>1</v>
      </c>
      <c r="AL28737">
        <v>0</v>
      </c>
      <c r="AM28737">
        <v>0</v>
      </c>
      <c r="AN28737">
        <v>23.9</v>
      </c>
      <c r="AO28737">
        <v>0</v>
      </c>
      <c r="AP28737">
        <v>0</v>
      </c>
      <c r="AQ28737">
        <v>0</v>
      </c>
      <c r="AR28737">
        <v>1</v>
      </c>
      <c r="AS28737">
        <v>1831</v>
      </c>
      <c r="AT28737">
        <v>1</v>
      </c>
      <c r="AU28737">
        <v>0</v>
      </c>
      <c r="AV28737">
        <v>0</v>
      </c>
      <c r="AW28737">
        <v>0</v>
      </c>
      <c r="AX28737">
        <v>1</v>
      </c>
      <c r="AY28737">
        <v>1</v>
      </c>
      <c r="BC28737" s="1" t="s">
        <v>63</v>
      </c>
      <c r="BD28737" s="1" t="s">
        <v>68</v>
      </c>
      <c r="BE28737" s="2">
        <v>42368</v>
      </c>
    </row>
    <row r="28738" spans="1:57" x14ac:dyDescent="0.3">
      <c r="A28738" s="1" t="s">
        <v>1472</v>
      </c>
      <c r="B28738" s="1" t="s">
        <v>65</v>
      </c>
      <c r="C28738">
        <v>56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1</v>
      </c>
      <c r="V28738">
        <v>0</v>
      </c>
      <c r="W28738" s="1" t="s">
        <v>59</v>
      </c>
      <c r="X28738" s="1" t="s">
        <v>115</v>
      </c>
      <c r="Y28738">
        <v>0</v>
      </c>
      <c r="Z28738">
        <v>0</v>
      </c>
      <c r="AA28738">
        <v>0</v>
      </c>
      <c r="AB28738">
        <v>0</v>
      </c>
      <c r="AC28738">
        <v>0</v>
      </c>
      <c r="AD28738">
        <v>0</v>
      </c>
      <c r="AE28738">
        <v>0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>
        <v>1</v>
      </c>
      <c r="AL28738">
        <v>0</v>
      </c>
      <c r="AM28738">
        <v>0</v>
      </c>
      <c r="AN28738">
        <v>23.9</v>
      </c>
      <c r="AO28738">
        <v>0</v>
      </c>
      <c r="AP28738">
        <v>0</v>
      </c>
      <c r="AQ28738">
        <v>0</v>
      </c>
      <c r="AR28738">
        <v>1</v>
      </c>
      <c r="AS28738">
        <v>1719</v>
      </c>
      <c r="AT28738">
        <v>1</v>
      </c>
      <c r="AU28738">
        <v>0</v>
      </c>
      <c r="AV28738">
        <v>0</v>
      </c>
      <c r="AW28738">
        <v>0</v>
      </c>
      <c r="AX28738">
        <v>1</v>
      </c>
      <c r="AY28738">
        <v>1</v>
      </c>
      <c r="BC28738" s="1" t="s">
        <v>63</v>
      </c>
      <c r="BD28738" s="1" t="s">
        <v>68</v>
      </c>
      <c r="BE28738" s="2">
        <v>42480</v>
      </c>
    </row>
    <row r="28739" spans="1:57" x14ac:dyDescent="0.3">
      <c r="A28739" s="1" t="s">
        <v>1472</v>
      </c>
      <c r="B28739" s="1" t="s">
        <v>65</v>
      </c>
      <c r="C28739">
        <v>56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1</v>
      </c>
      <c r="V28739">
        <v>0</v>
      </c>
      <c r="W28739" s="1" t="s">
        <v>59</v>
      </c>
      <c r="X28739" s="1" t="s">
        <v>115</v>
      </c>
      <c r="Y28739">
        <v>0</v>
      </c>
      <c r="Z28739">
        <v>0</v>
      </c>
      <c r="AA28739">
        <v>0</v>
      </c>
      <c r="AB28739">
        <v>0</v>
      </c>
      <c r="AC28739">
        <v>0</v>
      </c>
      <c r="AD28739">
        <v>0</v>
      </c>
      <c r="AE28739">
        <v>0</v>
      </c>
      <c r="AF28739">
        <v>0</v>
      </c>
      <c r="AG28739">
        <v>0</v>
      </c>
      <c r="AH28739">
        <v>0</v>
      </c>
      <c r="AI28739">
        <v>0</v>
      </c>
      <c r="AJ28739">
        <v>0</v>
      </c>
      <c r="AK28739">
        <v>1</v>
      </c>
      <c r="AL28739">
        <v>0</v>
      </c>
      <c r="AM28739">
        <v>0</v>
      </c>
      <c r="AN28739">
        <v>23.9</v>
      </c>
      <c r="AO28739">
        <v>0</v>
      </c>
      <c r="AP28739">
        <v>0</v>
      </c>
      <c r="AQ28739">
        <v>0</v>
      </c>
      <c r="AR28739">
        <v>1</v>
      </c>
      <c r="AS28739">
        <v>1539</v>
      </c>
      <c r="AT28739">
        <v>1</v>
      </c>
      <c r="AU28739">
        <v>0</v>
      </c>
      <c r="AV28739">
        <v>0</v>
      </c>
      <c r="AW28739">
        <v>0</v>
      </c>
      <c r="AX28739">
        <v>1</v>
      </c>
      <c r="AY28739">
        <v>1</v>
      </c>
      <c r="BC28739" s="1" t="s">
        <v>63</v>
      </c>
      <c r="BD28739" s="1" t="s">
        <v>68</v>
      </c>
      <c r="BE28739" s="2">
        <v>42660</v>
      </c>
    </row>
    <row r="28740" spans="1:57" x14ac:dyDescent="0.3">
      <c r="A28740" s="1" t="s">
        <v>1472</v>
      </c>
      <c r="B28740" s="1" t="s">
        <v>65</v>
      </c>
      <c r="C28740">
        <v>57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1</v>
      </c>
      <c r="V28740">
        <v>0</v>
      </c>
      <c r="W28740" s="1" t="s">
        <v>59</v>
      </c>
      <c r="X28740" s="1" t="s">
        <v>115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  <c r="AJ28740">
        <v>0</v>
      </c>
      <c r="AK28740">
        <v>1</v>
      </c>
      <c r="AL28740">
        <v>0</v>
      </c>
      <c r="AM28740">
        <v>0</v>
      </c>
      <c r="AN28740">
        <v>23.9</v>
      </c>
      <c r="AO28740">
        <v>0</v>
      </c>
      <c r="AP28740">
        <v>0</v>
      </c>
      <c r="AQ28740">
        <v>0</v>
      </c>
      <c r="AR28740">
        <v>1</v>
      </c>
      <c r="AS28740">
        <v>1462</v>
      </c>
      <c r="AT28740">
        <v>1</v>
      </c>
      <c r="AU28740">
        <v>0</v>
      </c>
      <c r="AV28740">
        <v>0</v>
      </c>
      <c r="AW28740">
        <v>0</v>
      </c>
      <c r="AX28740">
        <v>1</v>
      </c>
      <c r="AY28740">
        <v>1</v>
      </c>
      <c r="BC28740" s="1" t="s">
        <v>63</v>
      </c>
      <c r="BD28740" s="1" t="s">
        <v>68</v>
      </c>
      <c r="BE28740" s="2">
        <v>42737</v>
      </c>
    </row>
    <row r="28741" spans="1:57" x14ac:dyDescent="0.3">
      <c r="A28741" s="1" t="s">
        <v>1472</v>
      </c>
      <c r="B28741" s="1" t="s">
        <v>65</v>
      </c>
      <c r="C28741">
        <v>57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1</v>
      </c>
      <c r="V28741">
        <v>0</v>
      </c>
      <c r="W28741" s="1" t="s">
        <v>59</v>
      </c>
      <c r="X28741" s="1" t="s">
        <v>115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>
        <v>1</v>
      </c>
      <c r="AL28741">
        <v>0</v>
      </c>
      <c r="AM28741">
        <v>0</v>
      </c>
      <c r="AN28741">
        <v>23.9</v>
      </c>
      <c r="AO28741">
        <v>0</v>
      </c>
      <c r="AP28741">
        <v>0</v>
      </c>
      <c r="AQ28741">
        <v>0</v>
      </c>
      <c r="AR28741">
        <v>1</v>
      </c>
      <c r="AS28741">
        <v>1308</v>
      </c>
      <c r="AT28741">
        <v>1</v>
      </c>
      <c r="AU28741">
        <v>0</v>
      </c>
      <c r="AV28741">
        <v>0</v>
      </c>
      <c r="AW28741">
        <v>0</v>
      </c>
      <c r="AX28741">
        <v>1</v>
      </c>
      <c r="AY28741">
        <v>1</v>
      </c>
      <c r="BC28741" s="1" t="s">
        <v>63</v>
      </c>
      <c r="BD28741" s="1" t="s">
        <v>68</v>
      </c>
      <c r="BE28741" s="2">
        <v>42891</v>
      </c>
    </row>
    <row r="28742" spans="1:57" x14ac:dyDescent="0.3">
      <c r="A28742" s="1" t="s">
        <v>1472</v>
      </c>
      <c r="B28742" s="1" t="s">
        <v>65</v>
      </c>
      <c r="C28742">
        <v>58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1</v>
      </c>
      <c r="V28742">
        <v>0</v>
      </c>
      <c r="W28742" s="1" t="s">
        <v>59</v>
      </c>
      <c r="X28742" s="1" t="s">
        <v>115</v>
      </c>
      <c r="Y28742">
        <v>1</v>
      </c>
      <c r="Z28742">
        <v>0</v>
      </c>
      <c r="AA28742">
        <v>0</v>
      </c>
      <c r="AB28742">
        <v>0</v>
      </c>
      <c r="AC28742">
        <v>0</v>
      </c>
      <c r="AD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  <c r="AJ28742">
        <v>1</v>
      </c>
      <c r="AK28742">
        <v>1</v>
      </c>
      <c r="AL28742">
        <v>0</v>
      </c>
      <c r="AM28742">
        <v>0</v>
      </c>
      <c r="AN28742">
        <v>23.9</v>
      </c>
      <c r="AO28742">
        <v>0</v>
      </c>
      <c r="AP28742">
        <v>0</v>
      </c>
      <c r="AQ28742">
        <v>0</v>
      </c>
      <c r="AR28742">
        <v>1</v>
      </c>
      <c r="AS28742">
        <v>1054</v>
      </c>
      <c r="AT28742">
        <v>1</v>
      </c>
      <c r="AU28742">
        <v>0</v>
      </c>
      <c r="AV28742">
        <v>0</v>
      </c>
      <c r="AW28742">
        <v>0</v>
      </c>
      <c r="AX28742">
        <v>1</v>
      </c>
      <c r="AY28742">
        <v>1</v>
      </c>
      <c r="BC28742" s="1" t="s">
        <v>63</v>
      </c>
      <c r="BD28742" s="1" t="s">
        <v>68</v>
      </c>
      <c r="BE28742" s="2">
        <v>43145</v>
      </c>
    </row>
    <row r="28743" spans="1:57" x14ac:dyDescent="0.3">
      <c r="A28743" s="1" t="s">
        <v>1469</v>
      </c>
      <c r="B28743" s="1" t="s">
        <v>58</v>
      </c>
      <c r="C28743">
        <v>65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1</v>
      </c>
      <c r="V28743">
        <v>0</v>
      </c>
      <c r="W28743" s="1" t="s">
        <v>59</v>
      </c>
      <c r="X28743" s="1" t="s">
        <v>121</v>
      </c>
      <c r="Y28743">
        <v>1</v>
      </c>
      <c r="Z28743">
        <v>0</v>
      </c>
      <c r="AA28743">
        <v>0</v>
      </c>
      <c r="AB28743">
        <v>0</v>
      </c>
      <c r="AC28743">
        <v>0</v>
      </c>
      <c r="AD28743">
        <v>0</v>
      </c>
      <c r="AE28743">
        <v>0</v>
      </c>
      <c r="AF28743">
        <v>1</v>
      </c>
      <c r="AG28743">
        <v>0</v>
      </c>
      <c r="AH28743">
        <v>0</v>
      </c>
      <c r="AI28743">
        <v>0</v>
      </c>
      <c r="AJ28743">
        <v>0</v>
      </c>
      <c r="AK28743">
        <v>0</v>
      </c>
      <c r="AL28743">
        <v>0</v>
      </c>
      <c r="AM28743">
        <v>1</v>
      </c>
      <c r="AN28743">
        <v>25.7</v>
      </c>
      <c r="AO28743">
        <v>0</v>
      </c>
      <c r="AP28743">
        <v>0</v>
      </c>
      <c r="AQ28743">
        <v>0</v>
      </c>
      <c r="AR28743">
        <v>1</v>
      </c>
      <c r="AS28743">
        <v>1054</v>
      </c>
      <c r="AT28743">
        <v>1</v>
      </c>
      <c r="AU28743">
        <v>0</v>
      </c>
      <c r="AV28743">
        <v>1</v>
      </c>
      <c r="AW28743">
        <v>0</v>
      </c>
      <c r="AX28743">
        <v>0</v>
      </c>
      <c r="AY28743">
        <v>1</v>
      </c>
      <c r="BC28743" s="1" t="s">
        <v>60</v>
      </c>
      <c r="BD28743" s="1" t="s">
        <v>71</v>
      </c>
      <c r="BE28743" s="2">
        <v>40983</v>
      </c>
    </row>
    <row r="28744" spans="1:57" x14ac:dyDescent="0.3">
      <c r="A28744" s="1" t="s">
        <v>1469</v>
      </c>
      <c r="B28744" s="1" t="s">
        <v>58</v>
      </c>
      <c r="C28744">
        <v>65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1</v>
      </c>
      <c r="V28744">
        <v>0</v>
      </c>
      <c r="W28744" s="1" t="s">
        <v>59</v>
      </c>
      <c r="X28744" s="1" t="s">
        <v>121</v>
      </c>
      <c r="Y28744">
        <v>1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0</v>
      </c>
      <c r="AF28744">
        <v>1</v>
      </c>
      <c r="AG28744">
        <v>0</v>
      </c>
      <c r="AH28744">
        <v>0</v>
      </c>
      <c r="AI28744">
        <v>0</v>
      </c>
      <c r="AJ28744">
        <v>0</v>
      </c>
      <c r="AK28744">
        <v>0</v>
      </c>
      <c r="AL28744">
        <v>0</v>
      </c>
      <c r="AM28744">
        <v>1</v>
      </c>
      <c r="AN28744">
        <v>25.7</v>
      </c>
      <c r="AO28744">
        <v>0</v>
      </c>
      <c r="AP28744">
        <v>0</v>
      </c>
      <c r="AQ28744">
        <v>0</v>
      </c>
      <c r="AR28744">
        <v>1</v>
      </c>
      <c r="AS28744">
        <v>1012</v>
      </c>
      <c r="AT28744">
        <v>1</v>
      </c>
      <c r="AU28744">
        <v>0</v>
      </c>
      <c r="AV28744">
        <v>1</v>
      </c>
      <c r="AW28744">
        <v>0</v>
      </c>
      <c r="AX28744">
        <v>0</v>
      </c>
      <c r="AY28744">
        <v>1</v>
      </c>
      <c r="BC28744" s="1" t="s">
        <v>60</v>
      </c>
      <c r="BD28744" s="1" t="s">
        <v>71</v>
      </c>
      <c r="BE28744" s="2">
        <v>41025</v>
      </c>
    </row>
    <row r="28745" spans="1:57" x14ac:dyDescent="0.3">
      <c r="A28745" s="1" t="s">
        <v>1469</v>
      </c>
      <c r="B28745" s="1" t="s">
        <v>58</v>
      </c>
      <c r="C28745">
        <v>65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1</v>
      </c>
      <c r="V28745">
        <v>0</v>
      </c>
      <c r="W28745" s="1" t="s">
        <v>59</v>
      </c>
      <c r="X28745" s="1" t="s">
        <v>121</v>
      </c>
      <c r="Y28745">
        <v>1</v>
      </c>
      <c r="Z28745">
        <v>0</v>
      </c>
      <c r="AA28745">
        <v>0</v>
      </c>
      <c r="AB28745">
        <v>0</v>
      </c>
      <c r="AC28745">
        <v>0</v>
      </c>
      <c r="AD28745">
        <v>0</v>
      </c>
      <c r="AE28745">
        <v>0</v>
      </c>
      <c r="AF28745">
        <v>1</v>
      </c>
      <c r="AG28745">
        <v>0</v>
      </c>
      <c r="AH28745">
        <v>0</v>
      </c>
      <c r="AI28745">
        <v>0</v>
      </c>
      <c r="AJ28745">
        <v>0</v>
      </c>
      <c r="AK28745">
        <v>0</v>
      </c>
      <c r="AL28745">
        <v>0</v>
      </c>
      <c r="AM28745">
        <v>1</v>
      </c>
      <c r="AN28745">
        <v>25.7</v>
      </c>
      <c r="AO28745">
        <v>0</v>
      </c>
      <c r="AP28745">
        <v>0</v>
      </c>
      <c r="AQ28745">
        <v>0</v>
      </c>
      <c r="AR28745">
        <v>1</v>
      </c>
      <c r="AS28745">
        <v>970</v>
      </c>
      <c r="AT28745">
        <v>1</v>
      </c>
      <c r="AU28745">
        <v>0</v>
      </c>
      <c r="AV28745">
        <v>1</v>
      </c>
      <c r="AW28745">
        <v>0</v>
      </c>
      <c r="AX28745">
        <v>0</v>
      </c>
      <c r="AY28745">
        <v>1</v>
      </c>
      <c r="BC28745" s="1" t="s">
        <v>60</v>
      </c>
      <c r="BD28745" s="1" t="s">
        <v>71</v>
      </c>
      <c r="BE28745" s="2">
        <v>41067</v>
      </c>
    </row>
    <row r="28746" spans="1:57" x14ac:dyDescent="0.3">
      <c r="A28746" s="1" t="s">
        <v>1469</v>
      </c>
      <c r="B28746" s="1" t="s">
        <v>58</v>
      </c>
      <c r="C28746">
        <v>67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1</v>
      </c>
      <c r="V28746">
        <v>0</v>
      </c>
      <c r="W28746" s="1" t="s">
        <v>59</v>
      </c>
      <c r="X28746" s="1" t="s">
        <v>121</v>
      </c>
      <c r="Y28746">
        <v>1</v>
      </c>
      <c r="Z28746">
        <v>0</v>
      </c>
      <c r="AA28746">
        <v>0</v>
      </c>
      <c r="AB28746">
        <v>0</v>
      </c>
      <c r="AC28746">
        <v>0</v>
      </c>
      <c r="AD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1</v>
      </c>
      <c r="AK28746">
        <v>0</v>
      </c>
      <c r="AL28746">
        <v>0</v>
      </c>
      <c r="AM28746">
        <v>0</v>
      </c>
      <c r="AN28746">
        <v>25.7</v>
      </c>
      <c r="AO28746">
        <v>0</v>
      </c>
      <c r="AP28746">
        <v>0</v>
      </c>
      <c r="AQ28746">
        <v>0</v>
      </c>
      <c r="AR28746">
        <v>1</v>
      </c>
      <c r="AS28746">
        <v>382</v>
      </c>
      <c r="AT28746">
        <v>1</v>
      </c>
      <c r="AU28746">
        <v>0</v>
      </c>
      <c r="AV28746">
        <v>1</v>
      </c>
      <c r="AW28746">
        <v>0</v>
      </c>
      <c r="AX28746">
        <v>0</v>
      </c>
      <c r="AY28746">
        <v>1</v>
      </c>
      <c r="BC28746" s="1" t="s">
        <v>60</v>
      </c>
      <c r="BD28746" s="1" t="s">
        <v>71</v>
      </c>
      <c r="BE28746" s="2">
        <v>41655</v>
      </c>
    </row>
    <row r="28747" spans="1:57" x14ac:dyDescent="0.3">
      <c r="A28747" s="1" t="s">
        <v>1473</v>
      </c>
      <c r="B28747" s="1" t="s">
        <v>65</v>
      </c>
      <c r="C28747">
        <v>71</v>
      </c>
      <c r="D28747">
        <v>1</v>
      </c>
      <c r="E28747">
        <v>0</v>
      </c>
      <c r="F28747">
        <v>0</v>
      </c>
      <c r="G28747">
        <v>0</v>
      </c>
      <c r="H28747">
        <v>0</v>
      </c>
      <c r="I28747">
        <v>1</v>
      </c>
      <c r="J28747">
        <v>1</v>
      </c>
      <c r="K28747">
        <v>1</v>
      </c>
      <c r="L28747">
        <v>0</v>
      </c>
      <c r="M28747">
        <v>0</v>
      </c>
      <c r="N28747">
        <v>1</v>
      </c>
      <c r="O28747">
        <v>0</v>
      </c>
      <c r="P28747">
        <v>1</v>
      </c>
      <c r="Q28747">
        <v>0</v>
      </c>
      <c r="R28747">
        <v>0</v>
      </c>
      <c r="S28747">
        <v>0</v>
      </c>
      <c r="T28747">
        <v>2</v>
      </c>
      <c r="U28747">
        <v>1</v>
      </c>
      <c r="V28747">
        <v>0</v>
      </c>
      <c r="W28747" s="1" t="s">
        <v>90</v>
      </c>
      <c r="X28747" s="1" t="s">
        <v>115</v>
      </c>
      <c r="Y28747">
        <v>1</v>
      </c>
      <c r="Z28747">
        <v>0</v>
      </c>
      <c r="AA28747">
        <v>0</v>
      </c>
      <c r="AB28747">
        <v>0</v>
      </c>
      <c r="AC28747">
        <v>0</v>
      </c>
      <c r="AD28747">
        <v>0</v>
      </c>
      <c r="AE28747">
        <v>0</v>
      </c>
      <c r="AF28747">
        <v>0</v>
      </c>
      <c r="AG28747">
        <v>1</v>
      </c>
      <c r="AH28747">
        <v>0</v>
      </c>
      <c r="AI28747">
        <v>0</v>
      </c>
      <c r="AJ28747">
        <v>0</v>
      </c>
      <c r="AK28747">
        <v>0</v>
      </c>
      <c r="AL28747">
        <v>0</v>
      </c>
      <c r="AM28747">
        <v>0</v>
      </c>
      <c r="AN28747">
        <v>26.6</v>
      </c>
      <c r="AO28747">
        <v>1</v>
      </c>
      <c r="AP28747">
        <v>0</v>
      </c>
      <c r="AQ28747">
        <v>1</v>
      </c>
      <c r="AR28747">
        <v>0</v>
      </c>
      <c r="AS28747">
        <v>150</v>
      </c>
      <c r="AT28747">
        <v>1</v>
      </c>
      <c r="AU28747">
        <v>0</v>
      </c>
      <c r="AV28747">
        <v>0</v>
      </c>
      <c r="AW28747">
        <v>0</v>
      </c>
      <c r="AX28747">
        <v>0</v>
      </c>
      <c r="AY28747">
        <v>0</v>
      </c>
      <c r="BB28747">
        <v>0</v>
      </c>
      <c r="BC28747" s="1" t="s">
        <v>63</v>
      </c>
      <c r="BD28747" s="1" t="s">
        <v>71</v>
      </c>
      <c r="BE28747" s="2">
        <v>42915</v>
      </c>
    </row>
    <row r="28748" spans="1:57" x14ac:dyDescent="0.3">
      <c r="A28748" s="1" t="s">
        <v>1473</v>
      </c>
      <c r="B28748" s="1" t="s">
        <v>65</v>
      </c>
      <c r="C28748">
        <v>71</v>
      </c>
      <c r="D28748">
        <v>1</v>
      </c>
      <c r="E28748">
        <v>0</v>
      </c>
      <c r="F28748">
        <v>0</v>
      </c>
      <c r="G28748">
        <v>0</v>
      </c>
      <c r="H28748">
        <v>0</v>
      </c>
      <c r="I28748">
        <v>1</v>
      </c>
      <c r="J28748">
        <v>1</v>
      </c>
      <c r="K28748">
        <v>1</v>
      </c>
      <c r="L28748">
        <v>0</v>
      </c>
      <c r="M28748">
        <v>0</v>
      </c>
      <c r="N28748">
        <v>1</v>
      </c>
      <c r="O28748">
        <v>0</v>
      </c>
      <c r="P28748">
        <v>1</v>
      </c>
      <c r="Q28748">
        <v>0</v>
      </c>
      <c r="R28748">
        <v>0</v>
      </c>
      <c r="S28748">
        <v>0</v>
      </c>
      <c r="T28748">
        <v>2</v>
      </c>
      <c r="U28748">
        <v>1</v>
      </c>
      <c r="V28748">
        <v>0</v>
      </c>
      <c r="W28748" s="1" t="s">
        <v>90</v>
      </c>
      <c r="X28748" s="1" t="s">
        <v>115</v>
      </c>
      <c r="Y28748">
        <v>1</v>
      </c>
      <c r="Z28748">
        <v>0</v>
      </c>
      <c r="AA28748">
        <v>0</v>
      </c>
      <c r="AB28748">
        <v>0</v>
      </c>
      <c r="AC28748">
        <v>0</v>
      </c>
      <c r="AD28748">
        <v>0</v>
      </c>
      <c r="AE28748">
        <v>0</v>
      </c>
      <c r="AF28748">
        <v>0</v>
      </c>
      <c r="AG28748">
        <v>1</v>
      </c>
      <c r="AH28748">
        <v>0</v>
      </c>
      <c r="AI28748">
        <v>0</v>
      </c>
      <c r="AJ28748">
        <v>0</v>
      </c>
      <c r="AK28748">
        <v>0</v>
      </c>
      <c r="AL28748">
        <v>0</v>
      </c>
      <c r="AM28748">
        <v>0</v>
      </c>
      <c r="AN28748">
        <v>26.6</v>
      </c>
      <c r="AO28748">
        <v>1</v>
      </c>
      <c r="AP28748">
        <v>0</v>
      </c>
      <c r="AQ28748">
        <v>1</v>
      </c>
      <c r="AR28748">
        <v>0</v>
      </c>
      <c r="AS28748">
        <v>66</v>
      </c>
      <c r="AT28748">
        <v>1</v>
      </c>
      <c r="AU28748">
        <v>0</v>
      </c>
      <c r="AV28748">
        <v>0</v>
      </c>
      <c r="AW28748">
        <v>0</v>
      </c>
      <c r="AX28748">
        <v>0</v>
      </c>
      <c r="AY28748">
        <v>0</v>
      </c>
      <c r="BB28748">
        <v>0</v>
      </c>
      <c r="BC28748" s="1" t="s">
        <v>63</v>
      </c>
      <c r="BD28748" s="1" t="s">
        <v>71</v>
      </c>
      <c r="BE28748" s="2">
        <v>42999</v>
      </c>
    </row>
    <row r="28749" spans="1:57" x14ac:dyDescent="0.3">
      <c r="A28749" s="1" t="s">
        <v>1474</v>
      </c>
      <c r="B28749" s="1" t="s">
        <v>65</v>
      </c>
      <c r="C28749">
        <v>64</v>
      </c>
      <c r="D28749">
        <v>1</v>
      </c>
      <c r="E28749">
        <v>1</v>
      </c>
      <c r="F28749">
        <v>0</v>
      </c>
      <c r="G28749">
        <v>0</v>
      </c>
      <c r="H28749">
        <v>1</v>
      </c>
      <c r="I28749">
        <v>0</v>
      </c>
      <c r="J28749">
        <v>0</v>
      </c>
      <c r="K28749">
        <v>1</v>
      </c>
      <c r="L28749">
        <v>1</v>
      </c>
      <c r="M28749">
        <v>0</v>
      </c>
      <c r="N28749">
        <v>1</v>
      </c>
      <c r="O28749">
        <v>1</v>
      </c>
      <c r="P28749">
        <v>1</v>
      </c>
      <c r="Q28749">
        <v>0</v>
      </c>
      <c r="R28749">
        <v>0</v>
      </c>
      <c r="S28749">
        <v>0</v>
      </c>
      <c r="T28749">
        <v>4</v>
      </c>
      <c r="U28749">
        <v>1</v>
      </c>
      <c r="V28749">
        <v>0</v>
      </c>
      <c r="W28749" s="1" t="s">
        <v>81</v>
      </c>
      <c r="X28749" s="1" t="s">
        <v>59</v>
      </c>
      <c r="Y28749">
        <v>1</v>
      </c>
      <c r="Z28749">
        <v>1</v>
      </c>
      <c r="AA28749">
        <v>1</v>
      </c>
      <c r="AB28749">
        <v>0</v>
      </c>
      <c r="AC28749">
        <v>0</v>
      </c>
      <c r="AD28749">
        <v>0</v>
      </c>
      <c r="AE28749">
        <v>0</v>
      </c>
      <c r="AF28749">
        <v>0</v>
      </c>
      <c r="AG28749">
        <v>0</v>
      </c>
      <c r="AH28749">
        <v>1</v>
      </c>
      <c r="AI28749">
        <v>0</v>
      </c>
      <c r="AJ28749">
        <v>1</v>
      </c>
      <c r="AK28749">
        <v>1</v>
      </c>
      <c r="AL28749">
        <v>1</v>
      </c>
      <c r="AM28749">
        <v>0</v>
      </c>
      <c r="AN28749">
        <v>23.3</v>
      </c>
      <c r="AO28749">
        <v>0</v>
      </c>
      <c r="AP28749">
        <v>1</v>
      </c>
      <c r="AQ28749">
        <v>0</v>
      </c>
      <c r="AR28749">
        <v>0</v>
      </c>
      <c r="AS28749">
        <v>1085</v>
      </c>
      <c r="AT28749">
        <v>1</v>
      </c>
      <c r="AU28749">
        <v>0</v>
      </c>
      <c r="AV28749">
        <v>0</v>
      </c>
      <c r="AW28749">
        <v>1</v>
      </c>
      <c r="AX28749">
        <v>1</v>
      </c>
      <c r="AY28749">
        <v>1</v>
      </c>
      <c r="BB28749">
        <v>0</v>
      </c>
      <c r="BC28749" s="1" t="s">
        <v>63</v>
      </c>
      <c r="BD28749" s="1" t="s">
        <v>68</v>
      </c>
      <c r="BE28749" s="2">
        <v>43613</v>
      </c>
    </row>
    <row r="28750" spans="1:57" x14ac:dyDescent="0.3">
      <c r="A28750" s="1" t="s">
        <v>1474</v>
      </c>
      <c r="B28750" s="1" t="s">
        <v>65</v>
      </c>
      <c r="C28750">
        <v>64</v>
      </c>
      <c r="D28750">
        <v>1</v>
      </c>
      <c r="E28750">
        <v>1</v>
      </c>
      <c r="F28750">
        <v>0</v>
      </c>
      <c r="G28750">
        <v>0</v>
      </c>
      <c r="H28750">
        <v>1</v>
      </c>
      <c r="I28750">
        <v>0</v>
      </c>
      <c r="J28750">
        <v>0</v>
      </c>
      <c r="K28750">
        <v>1</v>
      </c>
      <c r="L28750">
        <v>1</v>
      </c>
      <c r="M28750">
        <v>0</v>
      </c>
      <c r="N28750">
        <v>1</v>
      </c>
      <c r="O28750">
        <v>1</v>
      </c>
      <c r="P28750">
        <v>1</v>
      </c>
      <c r="Q28750">
        <v>0</v>
      </c>
      <c r="R28750">
        <v>0</v>
      </c>
      <c r="S28750">
        <v>0</v>
      </c>
      <c r="T28750">
        <v>4</v>
      </c>
      <c r="U28750">
        <v>1</v>
      </c>
      <c r="V28750">
        <v>0</v>
      </c>
      <c r="W28750" s="1" t="s">
        <v>81</v>
      </c>
      <c r="X28750" s="1" t="s">
        <v>59</v>
      </c>
      <c r="Y28750">
        <v>1</v>
      </c>
      <c r="Z28750">
        <v>1</v>
      </c>
      <c r="AA28750">
        <v>1</v>
      </c>
      <c r="AB28750">
        <v>0</v>
      </c>
      <c r="AC28750">
        <v>0</v>
      </c>
      <c r="AD28750">
        <v>0</v>
      </c>
      <c r="AE28750">
        <v>0</v>
      </c>
      <c r="AF28750">
        <v>0</v>
      </c>
      <c r="AG28750">
        <v>0</v>
      </c>
      <c r="AH28750">
        <v>1</v>
      </c>
      <c r="AI28750">
        <v>0</v>
      </c>
      <c r="AJ28750">
        <v>1</v>
      </c>
      <c r="AK28750">
        <v>1</v>
      </c>
      <c r="AL28750">
        <v>1</v>
      </c>
      <c r="AM28750">
        <v>0</v>
      </c>
      <c r="AN28750">
        <v>23.3</v>
      </c>
      <c r="AO28750">
        <v>0</v>
      </c>
      <c r="AP28750">
        <v>1</v>
      </c>
      <c r="AQ28750">
        <v>0</v>
      </c>
      <c r="AR28750">
        <v>0</v>
      </c>
      <c r="AS28750">
        <v>1008</v>
      </c>
      <c r="AT28750">
        <v>1</v>
      </c>
      <c r="AU28750">
        <v>0</v>
      </c>
      <c r="AV28750">
        <v>0</v>
      </c>
      <c r="AW28750">
        <v>1</v>
      </c>
      <c r="AX28750">
        <v>1</v>
      </c>
      <c r="AY28750">
        <v>1</v>
      </c>
      <c r="BB28750">
        <v>0</v>
      </c>
      <c r="BC28750" s="1" t="s">
        <v>63</v>
      </c>
      <c r="BD28750" s="1" t="s">
        <v>68</v>
      </c>
      <c r="BE28750" s="2">
        <v>43690</v>
      </c>
    </row>
    <row r="28751" spans="1:57" x14ac:dyDescent="0.3">
      <c r="A28751" s="1" t="s">
        <v>1474</v>
      </c>
      <c r="B28751" s="1" t="s">
        <v>65</v>
      </c>
      <c r="C28751">
        <v>64</v>
      </c>
      <c r="D28751">
        <v>1</v>
      </c>
      <c r="E28751">
        <v>1</v>
      </c>
      <c r="F28751">
        <v>0</v>
      </c>
      <c r="G28751">
        <v>0</v>
      </c>
      <c r="H28751">
        <v>1</v>
      </c>
      <c r="I28751">
        <v>0</v>
      </c>
      <c r="J28751">
        <v>0</v>
      </c>
      <c r="K28751">
        <v>1</v>
      </c>
      <c r="L28751">
        <v>1</v>
      </c>
      <c r="M28751">
        <v>0</v>
      </c>
      <c r="N28751">
        <v>1</v>
      </c>
      <c r="O28751">
        <v>1</v>
      </c>
      <c r="P28751">
        <v>1</v>
      </c>
      <c r="Q28751">
        <v>0</v>
      </c>
      <c r="R28751">
        <v>0</v>
      </c>
      <c r="S28751">
        <v>0</v>
      </c>
      <c r="T28751">
        <v>4</v>
      </c>
      <c r="U28751">
        <v>1</v>
      </c>
      <c r="V28751">
        <v>0</v>
      </c>
      <c r="W28751" s="1" t="s">
        <v>81</v>
      </c>
      <c r="X28751" s="1" t="s">
        <v>59</v>
      </c>
      <c r="Y28751">
        <v>1</v>
      </c>
      <c r="Z28751">
        <v>1</v>
      </c>
      <c r="AA28751">
        <v>1</v>
      </c>
      <c r="AB28751">
        <v>0</v>
      </c>
      <c r="AC28751">
        <v>0</v>
      </c>
      <c r="AD28751">
        <v>0</v>
      </c>
      <c r="AE28751">
        <v>0</v>
      </c>
      <c r="AF28751">
        <v>0</v>
      </c>
      <c r="AG28751">
        <v>0</v>
      </c>
      <c r="AH28751">
        <v>1</v>
      </c>
      <c r="AI28751">
        <v>0</v>
      </c>
      <c r="AJ28751">
        <v>1</v>
      </c>
      <c r="AK28751">
        <v>1</v>
      </c>
      <c r="AL28751">
        <v>1</v>
      </c>
      <c r="AM28751">
        <v>0</v>
      </c>
      <c r="AN28751">
        <v>23.3</v>
      </c>
      <c r="AO28751">
        <v>0</v>
      </c>
      <c r="AP28751">
        <v>1</v>
      </c>
      <c r="AQ28751">
        <v>0</v>
      </c>
      <c r="AR28751">
        <v>0</v>
      </c>
      <c r="AS28751">
        <v>896</v>
      </c>
      <c r="AT28751">
        <v>1</v>
      </c>
      <c r="AU28751">
        <v>0</v>
      </c>
      <c r="AV28751">
        <v>0</v>
      </c>
      <c r="AW28751">
        <v>1</v>
      </c>
      <c r="AX28751">
        <v>1</v>
      </c>
      <c r="AY28751">
        <v>1</v>
      </c>
      <c r="BB28751">
        <v>0</v>
      </c>
      <c r="BC28751" s="1" t="s">
        <v>63</v>
      </c>
      <c r="BD28751" s="1" t="s">
        <v>68</v>
      </c>
      <c r="BE28751" s="2">
        <v>43802</v>
      </c>
    </row>
    <row r="28752" spans="1:57" x14ac:dyDescent="0.3">
      <c r="A28752" s="1" t="s">
        <v>1474</v>
      </c>
      <c r="B28752" s="1" t="s">
        <v>65</v>
      </c>
      <c r="C28752">
        <v>65</v>
      </c>
      <c r="D28752">
        <v>1</v>
      </c>
      <c r="E28752">
        <v>1</v>
      </c>
      <c r="F28752">
        <v>1</v>
      </c>
      <c r="G28752">
        <v>0</v>
      </c>
      <c r="H28752">
        <v>1</v>
      </c>
      <c r="I28752">
        <v>0</v>
      </c>
      <c r="J28752">
        <v>0</v>
      </c>
      <c r="K28752">
        <v>1</v>
      </c>
      <c r="L28752">
        <v>1</v>
      </c>
      <c r="M28752">
        <v>0</v>
      </c>
      <c r="N28752">
        <v>1</v>
      </c>
      <c r="O28752">
        <v>1</v>
      </c>
      <c r="P28752">
        <v>1</v>
      </c>
      <c r="Q28752">
        <v>0</v>
      </c>
      <c r="R28752">
        <v>0</v>
      </c>
      <c r="S28752">
        <v>0</v>
      </c>
      <c r="T28752">
        <v>6</v>
      </c>
      <c r="U28752">
        <v>1</v>
      </c>
      <c r="V28752">
        <v>0</v>
      </c>
      <c r="W28752" s="1" t="s">
        <v>81</v>
      </c>
      <c r="X28752" s="1" t="s">
        <v>59</v>
      </c>
      <c r="Y28752">
        <v>0</v>
      </c>
      <c r="Z28752">
        <v>1</v>
      </c>
      <c r="AA28752">
        <v>1</v>
      </c>
      <c r="AB28752">
        <v>0</v>
      </c>
      <c r="AC28752">
        <v>0</v>
      </c>
      <c r="AD28752">
        <v>0</v>
      </c>
      <c r="AE28752">
        <v>0</v>
      </c>
      <c r="AF28752">
        <v>0</v>
      </c>
      <c r="AG28752">
        <v>0</v>
      </c>
      <c r="AH28752">
        <v>1</v>
      </c>
      <c r="AI28752">
        <v>0</v>
      </c>
      <c r="AJ28752">
        <v>0</v>
      </c>
      <c r="AK28752">
        <v>1</v>
      </c>
      <c r="AL28752">
        <v>0</v>
      </c>
      <c r="AM28752">
        <v>0</v>
      </c>
      <c r="AN28752">
        <v>23.3</v>
      </c>
      <c r="AO28752">
        <v>0</v>
      </c>
      <c r="AP28752">
        <v>1</v>
      </c>
      <c r="AQ28752">
        <v>0</v>
      </c>
      <c r="AR28752">
        <v>0</v>
      </c>
      <c r="AS28752">
        <v>735</v>
      </c>
      <c r="AT28752">
        <v>1</v>
      </c>
      <c r="AU28752">
        <v>0</v>
      </c>
      <c r="AV28752">
        <v>0</v>
      </c>
      <c r="AW28752">
        <v>1</v>
      </c>
      <c r="AX28752">
        <v>1</v>
      </c>
      <c r="AY28752">
        <v>1</v>
      </c>
      <c r="BB28752">
        <v>0</v>
      </c>
      <c r="BC28752" s="1" t="s">
        <v>63</v>
      </c>
      <c r="BD28752" s="1" t="s">
        <v>68</v>
      </c>
      <c r="BE28752" s="2">
        <v>43963</v>
      </c>
    </row>
    <row r="28753" spans="1:57" x14ac:dyDescent="0.3">
      <c r="A28753" s="1" t="s">
        <v>1474</v>
      </c>
      <c r="B28753" s="1" t="s">
        <v>65</v>
      </c>
      <c r="C28753">
        <v>65</v>
      </c>
      <c r="D28753">
        <v>1</v>
      </c>
      <c r="E28753">
        <v>1</v>
      </c>
      <c r="F28753">
        <v>1</v>
      </c>
      <c r="G28753">
        <v>0</v>
      </c>
      <c r="H28753">
        <v>1</v>
      </c>
      <c r="I28753">
        <v>0</v>
      </c>
      <c r="J28753">
        <v>0</v>
      </c>
      <c r="K28753">
        <v>1</v>
      </c>
      <c r="L28753">
        <v>1</v>
      </c>
      <c r="M28753">
        <v>0</v>
      </c>
      <c r="N28753">
        <v>1</v>
      </c>
      <c r="O28753">
        <v>1</v>
      </c>
      <c r="P28753">
        <v>1</v>
      </c>
      <c r="Q28753">
        <v>0</v>
      </c>
      <c r="R28753">
        <v>0</v>
      </c>
      <c r="S28753">
        <v>0</v>
      </c>
      <c r="T28753">
        <v>6</v>
      </c>
      <c r="U28753">
        <v>1</v>
      </c>
      <c r="V28753">
        <v>0</v>
      </c>
      <c r="W28753" s="1" t="s">
        <v>81</v>
      </c>
      <c r="X28753" s="1" t="s">
        <v>59</v>
      </c>
      <c r="Y28753">
        <v>0</v>
      </c>
      <c r="Z28753">
        <v>1</v>
      </c>
      <c r="AA28753">
        <v>1</v>
      </c>
      <c r="AB28753">
        <v>0</v>
      </c>
      <c r="AC28753">
        <v>0</v>
      </c>
      <c r="AD28753">
        <v>0</v>
      </c>
      <c r="AE28753">
        <v>0</v>
      </c>
      <c r="AF28753">
        <v>0</v>
      </c>
      <c r="AG28753">
        <v>0</v>
      </c>
      <c r="AH28753">
        <v>1</v>
      </c>
      <c r="AI28753">
        <v>0</v>
      </c>
      <c r="AJ28753">
        <v>0</v>
      </c>
      <c r="AK28753">
        <v>1</v>
      </c>
      <c r="AL28753">
        <v>0</v>
      </c>
      <c r="AM28753">
        <v>0</v>
      </c>
      <c r="AN28753">
        <v>23.3</v>
      </c>
      <c r="AO28753">
        <v>0</v>
      </c>
      <c r="AP28753">
        <v>1</v>
      </c>
      <c r="AQ28753">
        <v>0</v>
      </c>
      <c r="AR28753">
        <v>0</v>
      </c>
      <c r="AS28753">
        <v>574</v>
      </c>
      <c r="AT28753">
        <v>1</v>
      </c>
      <c r="AU28753">
        <v>0</v>
      </c>
      <c r="AV28753">
        <v>0</v>
      </c>
      <c r="AW28753">
        <v>1</v>
      </c>
      <c r="AX28753">
        <v>1</v>
      </c>
      <c r="AY28753">
        <v>1</v>
      </c>
      <c r="BB28753">
        <v>0</v>
      </c>
      <c r="BC28753" s="1" t="s">
        <v>63</v>
      </c>
      <c r="BD28753" s="1" t="s">
        <v>68</v>
      </c>
      <c r="BE28753" s="2">
        <v>44124</v>
      </c>
    </row>
    <row r="28754" spans="1:57" x14ac:dyDescent="0.3">
      <c r="A28754" s="1" t="s">
        <v>1474</v>
      </c>
      <c r="B28754" s="1" t="s">
        <v>65</v>
      </c>
      <c r="C28754">
        <v>66</v>
      </c>
      <c r="D28754">
        <v>1</v>
      </c>
      <c r="E28754">
        <v>1</v>
      </c>
      <c r="F28754">
        <v>1</v>
      </c>
      <c r="G28754">
        <v>0</v>
      </c>
      <c r="H28754">
        <v>1</v>
      </c>
      <c r="I28754">
        <v>0</v>
      </c>
      <c r="J28754">
        <v>0</v>
      </c>
      <c r="K28754">
        <v>1</v>
      </c>
      <c r="L28754">
        <v>1</v>
      </c>
      <c r="M28754">
        <v>0</v>
      </c>
      <c r="N28754">
        <v>1</v>
      </c>
      <c r="O28754">
        <v>1</v>
      </c>
      <c r="P28754">
        <v>1</v>
      </c>
      <c r="Q28754">
        <v>0</v>
      </c>
      <c r="R28754">
        <v>0</v>
      </c>
      <c r="S28754">
        <v>0</v>
      </c>
      <c r="T28754">
        <v>6</v>
      </c>
      <c r="U28754">
        <v>1</v>
      </c>
      <c r="V28754">
        <v>0</v>
      </c>
      <c r="W28754" s="1" t="s">
        <v>81</v>
      </c>
      <c r="X28754" s="1" t="s">
        <v>59</v>
      </c>
      <c r="Y28754">
        <v>0</v>
      </c>
      <c r="Z28754">
        <v>1</v>
      </c>
      <c r="AA28754">
        <v>1</v>
      </c>
      <c r="AB28754">
        <v>0</v>
      </c>
      <c r="AC28754">
        <v>0</v>
      </c>
      <c r="AD28754">
        <v>0</v>
      </c>
      <c r="AE28754">
        <v>0</v>
      </c>
      <c r="AF28754">
        <v>0</v>
      </c>
      <c r="AG28754">
        <v>0</v>
      </c>
      <c r="AH28754">
        <v>1</v>
      </c>
      <c r="AI28754">
        <v>0</v>
      </c>
      <c r="AJ28754">
        <v>0</v>
      </c>
      <c r="AK28754">
        <v>1</v>
      </c>
      <c r="AL28754">
        <v>0</v>
      </c>
      <c r="AM28754">
        <v>0</v>
      </c>
      <c r="AN28754">
        <v>23.3</v>
      </c>
      <c r="AO28754">
        <v>0</v>
      </c>
      <c r="AP28754">
        <v>1</v>
      </c>
      <c r="AQ28754">
        <v>0</v>
      </c>
      <c r="AR28754">
        <v>0</v>
      </c>
      <c r="AS28754">
        <v>420</v>
      </c>
      <c r="AT28754">
        <v>1</v>
      </c>
      <c r="AU28754">
        <v>0</v>
      </c>
      <c r="AV28754">
        <v>0</v>
      </c>
      <c r="AW28754">
        <v>1</v>
      </c>
      <c r="AX28754">
        <v>1</v>
      </c>
      <c r="AY28754">
        <v>1</v>
      </c>
      <c r="BB28754">
        <v>0</v>
      </c>
      <c r="BC28754" s="1" t="s">
        <v>63</v>
      </c>
      <c r="BD28754" s="1" t="s">
        <v>68</v>
      </c>
      <c r="BE28754" s="2">
        <v>44278</v>
      </c>
    </row>
    <row r="28755" spans="1:57" x14ac:dyDescent="0.3">
      <c r="A28755" s="1" t="s">
        <v>1474</v>
      </c>
      <c r="B28755" s="1" t="s">
        <v>65</v>
      </c>
      <c r="C28755">
        <v>66</v>
      </c>
      <c r="D28755">
        <v>1</v>
      </c>
      <c r="E28755">
        <v>1</v>
      </c>
      <c r="F28755">
        <v>1</v>
      </c>
      <c r="G28755">
        <v>0</v>
      </c>
      <c r="H28755">
        <v>1</v>
      </c>
      <c r="I28755">
        <v>0</v>
      </c>
      <c r="J28755">
        <v>0</v>
      </c>
      <c r="K28755">
        <v>1</v>
      </c>
      <c r="L28755">
        <v>1</v>
      </c>
      <c r="M28755">
        <v>0</v>
      </c>
      <c r="N28755">
        <v>1</v>
      </c>
      <c r="O28755">
        <v>1</v>
      </c>
      <c r="P28755">
        <v>1</v>
      </c>
      <c r="Q28755">
        <v>0</v>
      </c>
      <c r="R28755">
        <v>0</v>
      </c>
      <c r="S28755">
        <v>0</v>
      </c>
      <c r="T28755">
        <v>6</v>
      </c>
      <c r="U28755">
        <v>1</v>
      </c>
      <c r="V28755">
        <v>0</v>
      </c>
      <c r="W28755" s="1" t="s">
        <v>81</v>
      </c>
      <c r="X28755" s="1" t="s">
        <v>59</v>
      </c>
      <c r="Y28755">
        <v>0</v>
      </c>
      <c r="Z28755">
        <v>1</v>
      </c>
      <c r="AA28755">
        <v>1</v>
      </c>
      <c r="AB28755">
        <v>0</v>
      </c>
      <c r="AC28755">
        <v>0</v>
      </c>
      <c r="AD28755">
        <v>0</v>
      </c>
      <c r="AE28755">
        <v>0</v>
      </c>
      <c r="AF28755">
        <v>0</v>
      </c>
      <c r="AG28755">
        <v>0</v>
      </c>
      <c r="AH28755">
        <v>1</v>
      </c>
      <c r="AI28755">
        <v>0</v>
      </c>
      <c r="AJ28755">
        <v>0</v>
      </c>
      <c r="AK28755">
        <v>1</v>
      </c>
      <c r="AL28755">
        <v>0</v>
      </c>
      <c r="AM28755">
        <v>0</v>
      </c>
      <c r="AN28755">
        <v>23.3</v>
      </c>
      <c r="AO28755">
        <v>0</v>
      </c>
      <c r="AP28755">
        <v>1</v>
      </c>
      <c r="AQ28755">
        <v>0</v>
      </c>
      <c r="AR28755">
        <v>0</v>
      </c>
      <c r="AS28755">
        <v>453</v>
      </c>
      <c r="AT28755">
        <v>1</v>
      </c>
      <c r="AU28755">
        <v>0</v>
      </c>
      <c r="AV28755">
        <v>0</v>
      </c>
      <c r="AW28755">
        <v>1</v>
      </c>
      <c r="AX28755">
        <v>1</v>
      </c>
      <c r="AY28755">
        <v>1</v>
      </c>
      <c r="BB28755">
        <v>0</v>
      </c>
      <c r="BC28755" s="1" t="s">
        <v>63</v>
      </c>
      <c r="BD28755" s="1" t="s">
        <v>68</v>
      </c>
      <c r="BE28755" s="2">
        <v>44245</v>
      </c>
    </row>
    <row r="28756" spans="1:57" x14ac:dyDescent="0.3">
      <c r="A28756" s="1" t="s">
        <v>1474</v>
      </c>
      <c r="B28756" s="1" t="s">
        <v>65</v>
      </c>
      <c r="C28756">
        <v>66</v>
      </c>
      <c r="D28756">
        <v>1</v>
      </c>
      <c r="E28756">
        <v>1</v>
      </c>
      <c r="F28756">
        <v>1</v>
      </c>
      <c r="G28756">
        <v>0</v>
      </c>
      <c r="H28756">
        <v>1</v>
      </c>
      <c r="I28756">
        <v>0</v>
      </c>
      <c r="J28756">
        <v>0</v>
      </c>
      <c r="K28756">
        <v>1</v>
      </c>
      <c r="L28756">
        <v>1</v>
      </c>
      <c r="M28756">
        <v>0</v>
      </c>
      <c r="N28756">
        <v>1</v>
      </c>
      <c r="O28756">
        <v>1</v>
      </c>
      <c r="P28756">
        <v>1</v>
      </c>
      <c r="Q28756">
        <v>0</v>
      </c>
      <c r="R28756">
        <v>0</v>
      </c>
      <c r="S28756">
        <v>0</v>
      </c>
      <c r="T28756">
        <v>6</v>
      </c>
      <c r="U28756">
        <v>1</v>
      </c>
      <c r="V28756">
        <v>0</v>
      </c>
      <c r="W28756" s="1" t="s">
        <v>81</v>
      </c>
      <c r="X28756" s="1" t="s">
        <v>59</v>
      </c>
      <c r="Y28756">
        <v>0</v>
      </c>
      <c r="Z28756">
        <v>1</v>
      </c>
      <c r="AA28756">
        <v>1</v>
      </c>
      <c r="AB28756">
        <v>0</v>
      </c>
      <c r="AC28756">
        <v>0</v>
      </c>
      <c r="AD28756">
        <v>0</v>
      </c>
      <c r="AE28756">
        <v>0</v>
      </c>
      <c r="AF28756">
        <v>0</v>
      </c>
      <c r="AG28756">
        <v>0</v>
      </c>
      <c r="AH28756">
        <v>1</v>
      </c>
      <c r="AI28756">
        <v>0</v>
      </c>
      <c r="AJ28756">
        <v>0</v>
      </c>
      <c r="AK28756">
        <v>1</v>
      </c>
      <c r="AL28756">
        <v>0</v>
      </c>
      <c r="AM28756">
        <v>0</v>
      </c>
      <c r="AN28756">
        <v>23.3</v>
      </c>
      <c r="AO28756">
        <v>0</v>
      </c>
      <c r="AP28756">
        <v>1</v>
      </c>
      <c r="AQ28756">
        <v>0</v>
      </c>
      <c r="AR28756">
        <v>0</v>
      </c>
      <c r="AS28756">
        <v>448</v>
      </c>
      <c r="AT28756">
        <v>1</v>
      </c>
      <c r="AU28756">
        <v>0</v>
      </c>
      <c r="AV28756">
        <v>0</v>
      </c>
      <c r="AW28756">
        <v>1</v>
      </c>
      <c r="AX28756">
        <v>1</v>
      </c>
      <c r="AY28756">
        <v>1</v>
      </c>
      <c r="BB28756">
        <v>0</v>
      </c>
      <c r="BC28756" s="1" t="s">
        <v>63</v>
      </c>
      <c r="BD28756" s="1" t="s">
        <v>68</v>
      </c>
      <c r="BE28756" s="2">
        <v>44250</v>
      </c>
    </row>
    <row r="28757" spans="1:57" x14ac:dyDescent="0.3">
      <c r="A28757" s="1" t="s">
        <v>1475</v>
      </c>
      <c r="B28757" s="1" t="s">
        <v>65</v>
      </c>
      <c r="C28757">
        <v>84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1</v>
      </c>
      <c r="K28757">
        <v>0</v>
      </c>
      <c r="L28757">
        <v>0</v>
      </c>
      <c r="M28757">
        <v>0</v>
      </c>
      <c r="N28757">
        <v>1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1</v>
      </c>
      <c r="U28757">
        <v>1</v>
      </c>
      <c r="V28757">
        <v>0</v>
      </c>
      <c r="W28757" s="1" t="s">
        <v>70</v>
      </c>
      <c r="X28757" s="1" t="s">
        <v>59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  <c r="AJ28757">
        <v>0</v>
      </c>
      <c r="AK28757">
        <v>0</v>
      </c>
      <c r="AL28757">
        <v>0</v>
      </c>
      <c r="AM28757">
        <v>0</v>
      </c>
      <c r="AN28757">
        <v>16.7</v>
      </c>
      <c r="AO28757">
        <v>1</v>
      </c>
      <c r="AP28757">
        <v>0</v>
      </c>
      <c r="AQ28757">
        <v>0</v>
      </c>
      <c r="AR28757">
        <v>0</v>
      </c>
      <c r="AS28757">
        <v>158</v>
      </c>
      <c r="AT28757">
        <v>1</v>
      </c>
      <c r="AU28757">
        <v>0</v>
      </c>
      <c r="AV28757">
        <v>1</v>
      </c>
      <c r="AW28757">
        <v>0</v>
      </c>
      <c r="AX28757">
        <v>0</v>
      </c>
      <c r="AY28757">
        <v>1</v>
      </c>
      <c r="AZ28757">
        <v>0</v>
      </c>
      <c r="BB28757">
        <v>0</v>
      </c>
      <c r="BC28757" s="1" t="s">
        <v>78</v>
      </c>
      <c r="BD28757" s="1" t="s">
        <v>68</v>
      </c>
      <c r="BE28757" s="2">
        <v>44170</v>
      </c>
    </row>
    <row r="28758" spans="1:57" x14ac:dyDescent="0.3">
      <c r="A28758" s="1" t="s">
        <v>1475</v>
      </c>
      <c r="B28758" s="1" t="s">
        <v>65</v>
      </c>
      <c r="C28758">
        <v>85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1</v>
      </c>
      <c r="K28758">
        <v>0</v>
      </c>
      <c r="L28758">
        <v>0</v>
      </c>
      <c r="M28758">
        <v>0</v>
      </c>
      <c r="N28758">
        <v>1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1</v>
      </c>
      <c r="U28758">
        <v>1</v>
      </c>
      <c r="V28758">
        <v>0</v>
      </c>
      <c r="W28758" s="1" t="s">
        <v>70</v>
      </c>
      <c r="X28758" s="1" t="s">
        <v>59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0</v>
      </c>
      <c r="AF28758">
        <v>1</v>
      </c>
      <c r="AG28758">
        <v>0</v>
      </c>
      <c r="AH28758">
        <v>0</v>
      </c>
      <c r="AI28758">
        <v>0</v>
      </c>
      <c r="AJ28758">
        <v>0</v>
      </c>
      <c r="AK28758">
        <v>0</v>
      </c>
      <c r="AL28758">
        <v>0</v>
      </c>
      <c r="AM28758">
        <v>0</v>
      </c>
      <c r="AN28758">
        <v>16.7</v>
      </c>
      <c r="AO28758">
        <v>1</v>
      </c>
      <c r="AP28758">
        <v>0</v>
      </c>
      <c r="AQ28758">
        <v>0</v>
      </c>
      <c r="AR28758">
        <v>0</v>
      </c>
      <c r="AS28758">
        <v>25</v>
      </c>
      <c r="AT28758">
        <v>1</v>
      </c>
      <c r="AU28758">
        <v>0</v>
      </c>
      <c r="AV28758">
        <v>1</v>
      </c>
      <c r="AW28758">
        <v>0</v>
      </c>
      <c r="AX28758">
        <v>0</v>
      </c>
      <c r="AY28758">
        <v>1</v>
      </c>
      <c r="AZ28758">
        <v>0</v>
      </c>
      <c r="BB28758">
        <v>0</v>
      </c>
      <c r="BC28758" s="1" t="s">
        <v>78</v>
      </c>
      <c r="BD28758" s="1" t="s">
        <v>68</v>
      </c>
      <c r="BE28758" s="2">
        <v>44303</v>
      </c>
    </row>
    <row r="28759" spans="1:57" x14ac:dyDescent="0.3">
      <c r="A28759" s="1" t="s">
        <v>1476</v>
      </c>
      <c r="B28759" s="1" t="s">
        <v>58</v>
      </c>
      <c r="C28759">
        <v>75</v>
      </c>
      <c r="D28759">
        <v>0</v>
      </c>
      <c r="E28759">
        <v>1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1</v>
      </c>
      <c r="M28759">
        <v>0</v>
      </c>
      <c r="N28759">
        <v>1</v>
      </c>
      <c r="O28759">
        <v>0</v>
      </c>
      <c r="P28759">
        <v>1</v>
      </c>
      <c r="Q28759">
        <v>0</v>
      </c>
      <c r="R28759">
        <v>0</v>
      </c>
      <c r="S28759">
        <v>0</v>
      </c>
      <c r="T28759">
        <v>3</v>
      </c>
      <c r="U28759">
        <v>1</v>
      </c>
      <c r="V28759">
        <v>0</v>
      </c>
      <c r="W28759" s="1" t="s">
        <v>70</v>
      </c>
      <c r="X28759" s="1" t="s">
        <v>59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>
        <v>0</v>
      </c>
      <c r="AL28759">
        <v>0</v>
      </c>
      <c r="AM28759">
        <v>0</v>
      </c>
      <c r="AN28759">
        <v>22.8</v>
      </c>
      <c r="AO28759">
        <v>1</v>
      </c>
      <c r="AP28759">
        <v>0</v>
      </c>
      <c r="AQ28759">
        <v>0</v>
      </c>
      <c r="AR28759">
        <v>1</v>
      </c>
      <c r="AS28759">
        <v>935</v>
      </c>
      <c r="AT28759">
        <v>1</v>
      </c>
      <c r="AU28759">
        <v>0</v>
      </c>
      <c r="AV28759">
        <v>1</v>
      </c>
      <c r="AW28759">
        <v>0</v>
      </c>
      <c r="AX28759">
        <v>0</v>
      </c>
      <c r="AY28759">
        <v>1</v>
      </c>
      <c r="BA28759">
        <v>1</v>
      </c>
      <c r="BB28759">
        <v>0</v>
      </c>
      <c r="BC28759" s="1" t="s">
        <v>78</v>
      </c>
      <c r="BD28759" s="1" t="s">
        <v>71</v>
      </c>
      <c r="BE28759" s="2">
        <v>43599</v>
      </c>
    </row>
    <row r="28760" spans="1:57" x14ac:dyDescent="0.3">
      <c r="A28760" s="1" t="s">
        <v>1476</v>
      </c>
      <c r="B28760" s="1" t="s">
        <v>58</v>
      </c>
      <c r="C28760">
        <v>75</v>
      </c>
      <c r="D28760">
        <v>0</v>
      </c>
      <c r="E28760">
        <v>1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1</v>
      </c>
      <c r="M28760">
        <v>0</v>
      </c>
      <c r="N28760">
        <v>1</v>
      </c>
      <c r="O28760">
        <v>0</v>
      </c>
      <c r="P28760">
        <v>1</v>
      </c>
      <c r="Q28760">
        <v>0</v>
      </c>
      <c r="R28760">
        <v>0</v>
      </c>
      <c r="S28760">
        <v>0</v>
      </c>
      <c r="T28760">
        <v>3</v>
      </c>
      <c r="U28760">
        <v>1</v>
      </c>
      <c r="V28760">
        <v>0</v>
      </c>
      <c r="W28760" s="1" t="s">
        <v>70</v>
      </c>
      <c r="X28760" s="1" t="s">
        <v>59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  <c r="AJ28760">
        <v>0</v>
      </c>
      <c r="AK28760">
        <v>0</v>
      </c>
      <c r="AL28760">
        <v>0</v>
      </c>
      <c r="AM28760">
        <v>0</v>
      </c>
      <c r="AN28760">
        <v>22.8</v>
      </c>
      <c r="AO28760">
        <v>1</v>
      </c>
      <c r="AP28760">
        <v>0</v>
      </c>
      <c r="AQ28760">
        <v>0</v>
      </c>
      <c r="AR28760">
        <v>1</v>
      </c>
      <c r="AS28760">
        <v>928</v>
      </c>
      <c r="AT28760">
        <v>1</v>
      </c>
      <c r="AU28760">
        <v>0</v>
      </c>
      <c r="AV28760">
        <v>1</v>
      </c>
      <c r="AW28760">
        <v>0</v>
      </c>
      <c r="AX28760">
        <v>0</v>
      </c>
      <c r="AY28760">
        <v>1</v>
      </c>
      <c r="BA28760">
        <v>1</v>
      </c>
      <c r="BB28760">
        <v>0</v>
      </c>
      <c r="BC28760" s="1" t="s">
        <v>78</v>
      </c>
      <c r="BD28760" s="1" t="s">
        <v>71</v>
      </c>
      <c r="BE28760" s="2">
        <v>43606</v>
      </c>
    </row>
    <row r="28761" spans="1:57" x14ac:dyDescent="0.3">
      <c r="A28761" s="1" t="s">
        <v>1476</v>
      </c>
      <c r="B28761" s="1" t="s">
        <v>58</v>
      </c>
      <c r="C28761">
        <v>75</v>
      </c>
      <c r="D28761">
        <v>1</v>
      </c>
      <c r="E28761">
        <v>1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1</v>
      </c>
      <c r="M28761">
        <v>1</v>
      </c>
      <c r="N28761">
        <v>1</v>
      </c>
      <c r="O28761">
        <v>0</v>
      </c>
      <c r="P28761">
        <v>1</v>
      </c>
      <c r="Q28761">
        <v>0</v>
      </c>
      <c r="R28761">
        <v>0</v>
      </c>
      <c r="S28761">
        <v>0</v>
      </c>
      <c r="T28761">
        <v>3</v>
      </c>
      <c r="U28761">
        <v>1</v>
      </c>
      <c r="V28761">
        <v>0</v>
      </c>
      <c r="W28761" s="1" t="s">
        <v>70</v>
      </c>
      <c r="X28761" s="1" t="s">
        <v>59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0</v>
      </c>
      <c r="AF28761">
        <v>0</v>
      </c>
      <c r="AG28761">
        <v>0</v>
      </c>
      <c r="AH28761">
        <v>0</v>
      </c>
      <c r="AI28761">
        <v>1</v>
      </c>
      <c r="AJ28761">
        <v>0</v>
      </c>
      <c r="AK28761">
        <v>1</v>
      </c>
      <c r="AL28761">
        <v>0</v>
      </c>
      <c r="AM28761">
        <v>0</v>
      </c>
      <c r="AN28761">
        <v>22.8</v>
      </c>
      <c r="AO28761">
        <v>1</v>
      </c>
      <c r="AP28761">
        <v>0</v>
      </c>
      <c r="AQ28761">
        <v>0</v>
      </c>
      <c r="AR28761">
        <v>1</v>
      </c>
      <c r="AS28761">
        <v>816</v>
      </c>
      <c r="AT28761">
        <v>1</v>
      </c>
      <c r="AU28761">
        <v>0</v>
      </c>
      <c r="AV28761">
        <v>1</v>
      </c>
      <c r="AW28761">
        <v>0</v>
      </c>
      <c r="AX28761">
        <v>0</v>
      </c>
      <c r="AY28761">
        <v>1</v>
      </c>
      <c r="BA28761">
        <v>1</v>
      </c>
      <c r="BB28761">
        <v>0</v>
      </c>
      <c r="BC28761" s="1" t="s">
        <v>78</v>
      </c>
      <c r="BD28761" s="1" t="s">
        <v>71</v>
      </c>
      <c r="BE28761" s="2">
        <v>43718</v>
      </c>
    </row>
    <row r="28762" spans="1:57" x14ac:dyDescent="0.3">
      <c r="A28762" s="1" t="s">
        <v>1476</v>
      </c>
      <c r="B28762" s="1" t="s">
        <v>58</v>
      </c>
      <c r="C28762">
        <v>75</v>
      </c>
      <c r="D28762">
        <v>1</v>
      </c>
      <c r="E28762">
        <v>1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1</v>
      </c>
      <c r="M28762">
        <v>1</v>
      </c>
      <c r="N28762">
        <v>1</v>
      </c>
      <c r="O28762">
        <v>0</v>
      </c>
      <c r="P28762">
        <v>1</v>
      </c>
      <c r="Q28762">
        <v>0</v>
      </c>
      <c r="R28762">
        <v>0</v>
      </c>
      <c r="S28762">
        <v>0</v>
      </c>
      <c r="T28762">
        <v>3</v>
      </c>
      <c r="U28762">
        <v>1</v>
      </c>
      <c r="V28762">
        <v>0</v>
      </c>
      <c r="W28762" s="1" t="s">
        <v>70</v>
      </c>
      <c r="X28762" s="1" t="s">
        <v>59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0</v>
      </c>
      <c r="AF28762">
        <v>0</v>
      </c>
      <c r="AG28762">
        <v>0</v>
      </c>
      <c r="AH28762">
        <v>0</v>
      </c>
      <c r="AI28762">
        <v>1</v>
      </c>
      <c r="AJ28762">
        <v>0</v>
      </c>
      <c r="AK28762">
        <v>1</v>
      </c>
      <c r="AL28762">
        <v>0</v>
      </c>
      <c r="AM28762">
        <v>0</v>
      </c>
      <c r="AN28762">
        <v>22.8</v>
      </c>
      <c r="AO28762">
        <v>1</v>
      </c>
      <c r="AP28762">
        <v>0</v>
      </c>
      <c r="AQ28762">
        <v>0</v>
      </c>
      <c r="AR28762">
        <v>1</v>
      </c>
      <c r="AS28762">
        <v>774</v>
      </c>
      <c r="AT28762">
        <v>1</v>
      </c>
      <c r="AU28762">
        <v>0</v>
      </c>
      <c r="AV28762">
        <v>1</v>
      </c>
      <c r="AW28762">
        <v>0</v>
      </c>
      <c r="AX28762">
        <v>0</v>
      </c>
      <c r="AY28762">
        <v>1</v>
      </c>
      <c r="BA28762">
        <v>1</v>
      </c>
      <c r="BB28762">
        <v>0</v>
      </c>
      <c r="BC28762" s="1" t="s">
        <v>78</v>
      </c>
      <c r="BD28762" s="1" t="s">
        <v>71</v>
      </c>
      <c r="BE28762" s="2">
        <v>43760</v>
      </c>
    </row>
    <row r="28763" spans="1:57" x14ac:dyDescent="0.3">
      <c r="A28763" s="1" t="s">
        <v>1476</v>
      </c>
      <c r="B28763" s="1" t="s">
        <v>58</v>
      </c>
      <c r="C28763">
        <v>76</v>
      </c>
      <c r="D28763">
        <v>1</v>
      </c>
      <c r="E28763">
        <v>1</v>
      </c>
      <c r="F28763">
        <v>0</v>
      </c>
      <c r="G28763">
        <v>0</v>
      </c>
      <c r="H28763">
        <v>1</v>
      </c>
      <c r="I28763">
        <v>0</v>
      </c>
      <c r="J28763">
        <v>0</v>
      </c>
      <c r="K28763">
        <v>0</v>
      </c>
      <c r="L28763">
        <v>1</v>
      </c>
      <c r="M28763">
        <v>1</v>
      </c>
      <c r="N28763">
        <v>1</v>
      </c>
      <c r="O28763">
        <v>0</v>
      </c>
      <c r="P28763">
        <v>1</v>
      </c>
      <c r="Q28763">
        <v>0</v>
      </c>
      <c r="R28763">
        <v>0</v>
      </c>
      <c r="S28763">
        <v>0</v>
      </c>
      <c r="T28763">
        <v>3</v>
      </c>
      <c r="U28763">
        <v>1</v>
      </c>
      <c r="V28763">
        <v>0</v>
      </c>
      <c r="W28763" s="1" t="s">
        <v>70</v>
      </c>
      <c r="X28763" s="1" t="s">
        <v>59</v>
      </c>
      <c r="Y28763">
        <v>0</v>
      </c>
      <c r="Z28763">
        <v>0</v>
      </c>
      <c r="AA28763">
        <v>0</v>
      </c>
      <c r="AB28763">
        <v>0</v>
      </c>
      <c r="AC28763">
        <v>0</v>
      </c>
      <c r="AD28763">
        <v>0</v>
      </c>
      <c r="AE28763">
        <v>0</v>
      </c>
      <c r="AF28763">
        <v>0</v>
      </c>
      <c r="AG28763">
        <v>0</v>
      </c>
      <c r="AH28763">
        <v>0</v>
      </c>
      <c r="AI28763">
        <v>1</v>
      </c>
      <c r="AJ28763">
        <v>0</v>
      </c>
      <c r="AK28763">
        <v>1</v>
      </c>
      <c r="AL28763">
        <v>0</v>
      </c>
      <c r="AM28763">
        <v>0</v>
      </c>
      <c r="AN28763">
        <v>22.8</v>
      </c>
      <c r="AO28763">
        <v>1</v>
      </c>
      <c r="AP28763">
        <v>0</v>
      </c>
      <c r="AQ28763">
        <v>0</v>
      </c>
      <c r="AR28763">
        <v>1</v>
      </c>
      <c r="AS28763">
        <v>575</v>
      </c>
      <c r="AT28763">
        <v>1</v>
      </c>
      <c r="AU28763">
        <v>0</v>
      </c>
      <c r="AV28763">
        <v>1</v>
      </c>
      <c r="AW28763">
        <v>0</v>
      </c>
      <c r="AX28763">
        <v>0</v>
      </c>
      <c r="AY28763">
        <v>1</v>
      </c>
      <c r="BA28763">
        <v>1</v>
      </c>
      <c r="BB28763">
        <v>0</v>
      </c>
      <c r="BC28763" s="1" t="s">
        <v>78</v>
      </c>
      <c r="BD28763" s="1" t="s">
        <v>71</v>
      </c>
      <c r="BE28763" s="2">
        <v>43959</v>
      </c>
    </row>
    <row r="28764" spans="1:57" x14ac:dyDescent="0.3">
      <c r="A28764" s="1" t="s">
        <v>1476</v>
      </c>
      <c r="B28764" s="1" t="s">
        <v>58</v>
      </c>
      <c r="C28764">
        <v>76</v>
      </c>
      <c r="D28764">
        <v>1</v>
      </c>
      <c r="E28764">
        <v>1</v>
      </c>
      <c r="F28764">
        <v>0</v>
      </c>
      <c r="G28764">
        <v>0</v>
      </c>
      <c r="H28764">
        <v>1</v>
      </c>
      <c r="I28764">
        <v>0</v>
      </c>
      <c r="J28764">
        <v>0</v>
      </c>
      <c r="K28764">
        <v>0</v>
      </c>
      <c r="L28764">
        <v>1</v>
      </c>
      <c r="M28764">
        <v>1</v>
      </c>
      <c r="N28764">
        <v>1</v>
      </c>
      <c r="O28764">
        <v>0</v>
      </c>
      <c r="P28764">
        <v>1</v>
      </c>
      <c r="Q28764">
        <v>0</v>
      </c>
      <c r="R28764">
        <v>0</v>
      </c>
      <c r="S28764">
        <v>0</v>
      </c>
      <c r="T28764">
        <v>3</v>
      </c>
      <c r="U28764">
        <v>1</v>
      </c>
      <c r="V28764">
        <v>0</v>
      </c>
      <c r="W28764" s="1" t="s">
        <v>70</v>
      </c>
      <c r="X28764" s="1" t="s">
        <v>59</v>
      </c>
      <c r="Y28764">
        <v>0</v>
      </c>
      <c r="Z28764">
        <v>0</v>
      </c>
      <c r="AA28764">
        <v>0</v>
      </c>
      <c r="AB28764">
        <v>0</v>
      </c>
      <c r="AC28764">
        <v>0</v>
      </c>
      <c r="AD28764">
        <v>0</v>
      </c>
      <c r="AE28764">
        <v>0</v>
      </c>
      <c r="AF28764">
        <v>0</v>
      </c>
      <c r="AG28764">
        <v>0</v>
      </c>
      <c r="AH28764">
        <v>0</v>
      </c>
      <c r="AI28764">
        <v>1</v>
      </c>
      <c r="AJ28764">
        <v>0</v>
      </c>
      <c r="AK28764">
        <v>1</v>
      </c>
      <c r="AL28764">
        <v>0</v>
      </c>
      <c r="AM28764">
        <v>0</v>
      </c>
      <c r="AN28764">
        <v>22.8</v>
      </c>
      <c r="AO28764">
        <v>1</v>
      </c>
      <c r="AP28764">
        <v>0</v>
      </c>
      <c r="AQ28764">
        <v>0</v>
      </c>
      <c r="AR28764">
        <v>1</v>
      </c>
      <c r="AS28764">
        <v>411</v>
      </c>
      <c r="AT28764">
        <v>1</v>
      </c>
      <c r="AU28764">
        <v>0</v>
      </c>
      <c r="AV28764">
        <v>1</v>
      </c>
      <c r="AW28764">
        <v>0</v>
      </c>
      <c r="AX28764">
        <v>0</v>
      </c>
      <c r="AY28764">
        <v>1</v>
      </c>
      <c r="BA28764">
        <v>1</v>
      </c>
      <c r="BB28764">
        <v>0</v>
      </c>
      <c r="BC28764" s="1" t="s">
        <v>78</v>
      </c>
      <c r="BD28764" s="1" t="s">
        <v>71</v>
      </c>
      <c r="BE28764" s="2">
        <v>44123</v>
      </c>
    </row>
    <row r="28765" spans="1:57" x14ac:dyDescent="0.3">
      <c r="A28765" s="1" t="s">
        <v>1476</v>
      </c>
      <c r="B28765" s="1" t="s">
        <v>58</v>
      </c>
      <c r="C28765">
        <v>76</v>
      </c>
      <c r="D28765">
        <v>1</v>
      </c>
      <c r="E28765">
        <v>1</v>
      </c>
      <c r="F28765">
        <v>0</v>
      </c>
      <c r="G28765">
        <v>0</v>
      </c>
      <c r="H28765">
        <v>1</v>
      </c>
      <c r="I28765">
        <v>0</v>
      </c>
      <c r="J28765">
        <v>0</v>
      </c>
      <c r="K28765">
        <v>0</v>
      </c>
      <c r="L28765">
        <v>1</v>
      </c>
      <c r="M28765">
        <v>1</v>
      </c>
      <c r="N28765">
        <v>1</v>
      </c>
      <c r="O28765">
        <v>0</v>
      </c>
      <c r="P28765">
        <v>1</v>
      </c>
      <c r="Q28765">
        <v>0</v>
      </c>
      <c r="R28765">
        <v>0</v>
      </c>
      <c r="S28765">
        <v>0</v>
      </c>
      <c r="T28765">
        <v>3</v>
      </c>
      <c r="U28765">
        <v>1</v>
      </c>
      <c r="V28765">
        <v>0</v>
      </c>
      <c r="W28765" s="1" t="s">
        <v>70</v>
      </c>
      <c r="X28765" s="1" t="s">
        <v>59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E28765">
        <v>0</v>
      </c>
      <c r="AF28765">
        <v>0</v>
      </c>
      <c r="AG28765">
        <v>0</v>
      </c>
      <c r="AH28765">
        <v>0</v>
      </c>
      <c r="AI28765">
        <v>0</v>
      </c>
      <c r="AJ28765">
        <v>0</v>
      </c>
      <c r="AK28765">
        <v>1</v>
      </c>
      <c r="AL28765">
        <v>0</v>
      </c>
      <c r="AM28765">
        <v>0</v>
      </c>
      <c r="AN28765">
        <v>22.8</v>
      </c>
      <c r="AO28765">
        <v>1</v>
      </c>
      <c r="AP28765">
        <v>0</v>
      </c>
      <c r="AQ28765">
        <v>0</v>
      </c>
      <c r="AR28765">
        <v>1</v>
      </c>
      <c r="AS28765">
        <v>376</v>
      </c>
      <c r="AT28765">
        <v>1</v>
      </c>
      <c r="AU28765">
        <v>0</v>
      </c>
      <c r="AV28765">
        <v>1</v>
      </c>
      <c r="AW28765">
        <v>0</v>
      </c>
      <c r="AX28765">
        <v>0</v>
      </c>
      <c r="AY28765">
        <v>1</v>
      </c>
      <c r="BA28765">
        <v>1</v>
      </c>
      <c r="BB28765">
        <v>0</v>
      </c>
      <c r="BC28765" s="1" t="s">
        <v>78</v>
      </c>
      <c r="BD28765" s="1" t="s">
        <v>71</v>
      </c>
      <c r="BE28765" s="2">
        <v>44158</v>
      </c>
    </row>
    <row r="28766" spans="1:57" x14ac:dyDescent="0.3">
      <c r="A28766" s="1" t="s">
        <v>1476</v>
      </c>
      <c r="B28766" s="1" t="s">
        <v>58</v>
      </c>
      <c r="C28766">
        <v>77</v>
      </c>
      <c r="D28766">
        <v>1</v>
      </c>
      <c r="E28766">
        <v>1</v>
      </c>
      <c r="F28766">
        <v>0</v>
      </c>
      <c r="G28766">
        <v>1</v>
      </c>
      <c r="H28766">
        <v>1</v>
      </c>
      <c r="I28766">
        <v>0</v>
      </c>
      <c r="J28766">
        <v>0</v>
      </c>
      <c r="K28766">
        <v>0</v>
      </c>
      <c r="L28766">
        <v>1</v>
      </c>
      <c r="M28766">
        <v>1</v>
      </c>
      <c r="N28766">
        <v>1</v>
      </c>
      <c r="O28766">
        <v>0</v>
      </c>
      <c r="P28766">
        <v>1</v>
      </c>
      <c r="Q28766">
        <v>0</v>
      </c>
      <c r="R28766">
        <v>0</v>
      </c>
      <c r="S28766">
        <v>0</v>
      </c>
      <c r="T28766">
        <v>4</v>
      </c>
      <c r="U28766">
        <v>1</v>
      </c>
      <c r="V28766">
        <v>0</v>
      </c>
      <c r="W28766" s="1" t="s">
        <v>70</v>
      </c>
      <c r="X28766" s="1" t="s">
        <v>59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0</v>
      </c>
      <c r="AE28766">
        <v>0</v>
      </c>
      <c r="AF28766">
        <v>0</v>
      </c>
      <c r="AG28766">
        <v>0</v>
      </c>
      <c r="AH28766">
        <v>0</v>
      </c>
      <c r="AI28766">
        <v>0</v>
      </c>
      <c r="AJ28766">
        <v>0</v>
      </c>
      <c r="AK28766">
        <v>1</v>
      </c>
      <c r="AL28766">
        <v>0</v>
      </c>
      <c r="AM28766">
        <v>0</v>
      </c>
      <c r="AN28766">
        <v>22.8</v>
      </c>
      <c r="AO28766">
        <v>1</v>
      </c>
      <c r="AP28766">
        <v>0</v>
      </c>
      <c r="AQ28766">
        <v>0</v>
      </c>
      <c r="AR28766">
        <v>1</v>
      </c>
      <c r="AS28766">
        <v>334</v>
      </c>
      <c r="AT28766">
        <v>1</v>
      </c>
      <c r="AU28766">
        <v>0</v>
      </c>
      <c r="AV28766">
        <v>1</v>
      </c>
      <c r="AW28766">
        <v>0</v>
      </c>
      <c r="AX28766">
        <v>0</v>
      </c>
      <c r="AY28766">
        <v>1</v>
      </c>
      <c r="BA28766">
        <v>1</v>
      </c>
      <c r="BB28766">
        <v>0</v>
      </c>
      <c r="BC28766" s="1" t="s">
        <v>78</v>
      </c>
      <c r="BD28766" s="1" t="s">
        <v>71</v>
      </c>
      <c r="BE28766" s="2">
        <v>44200</v>
      </c>
    </row>
    <row r="28767" spans="1:57" x14ac:dyDescent="0.3">
      <c r="A28767" s="1" t="s">
        <v>1476</v>
      </c>
      <c r="B28767" s="1" t="s">
        <v>58</v>
      </c>
      <c r="C28767">
        <v>77</v>
      </c>
      <c r="D28767">
        <v>1</v>
      </c>
      <c r="E28767">
        <v>1</v>
      </c>
      <c r="F28767">
        <v>0</v>
      </c>
      <c r="G28767">
        <v>1</v>
      </c>
      <c r="H28767">
        <v>1</v>
      </c>
      <c r="I28767">
        <v>0</v>
      </c>
      <c r="J28767">
        <v>0</v>
      </c>
      <c r="K28767">
        <v>0</v>
      </c>
      <c r="L28767">
        <v>1</v>
      </c>
      <c r="M28767">
        <v>1</v>
      </c>
      <c r="N28767">
        <v>1</v>
      </c>
      <c r="O28767">
        <v>0</v>
      </c>
      <c r="P28767">
        <v>1</v>
      </c>
      <c r="Q28767">
        <v>0</v>
      </c>
      <c r="R28767">
        <v>0</v>
      </c>
      <c r="S28767">
        <v>0</v>
      </c>
      <c r="T28767">
        <v>4</v>
      </c>
      <c r="U28767">
        <v>1</v>
      </c>
      <c r="V28767">
        <v>0</v>
      </c>
      <c r="W28767" s="1" t="s">
        <v>70</v>
      </c>
      <c r="X28767" s="1" t="s">
        <v>59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E28767">
        <v>0</v>
      </c>
      <c r="AF28767">
        <v>0</v>
      </c>
      <c r="AG28767">
        <v>0</v>
      </c>
      <c r="AH28767">
        <v>0</v>
      </c>
      <c r="AI28767">
        <v>0</v>
      </c>
      <c r="AJ28767">
        <v>0</v>
      </c>
      <c r="AK28767">
        <v>1</v>
      </c>
      <c r="AL28767">
        <v>0</v>
      </c>
      <c r="AM28767">
        <v>0</v>
      </c>
      <c r="AN28767">
        <v>22.8</v>
      </c>
      <c r="AO28767">
        <v>1</v>
      </c>
      <c r="AP28767">
        <v>0</v>
      </c>
      <c r="AQ28767">
        <v>0</v>
      </c>
      <c r="AR28767">
        <v>1</v>
      </c>
      <c r="AS28767">
        <v>292</v>
      </c>
      <c r="AT28767">
        <v>1</v>
      </c>
      <c r="AU28767">
        <v>0</v>
      </c>
      <c r="AV28767">
        <v>1</v>
      </c>
      <c r="AW28767">
        <v>0</v>
      </c>
      <c r="AX28767">
        <v>0</v>
      </c>
      <c r="AY28767">
        <v>1</v>
      </c>
      <c r="BA28767">
        <v>1</v>
      </c>
      <c r="BB28767">
        <v>0</v>
      </c>
      <c r="BC28767" s="1" t="s">
        <v>78</v>
      </c>
      <c r="BD28767" s="1" t="s">
        <v>71</v>
      </c>
      <c r="BE28767" s="2">
        <v>44242</v>
      </c>
    </row>
    <row r="28768" spans="1:57" x14ac:dyDescent="0.3">
      <c r="A28768" s="1" t="s">
        <v>1476</v>
      </c>
      <c r="B28768" s="1" t="s">
        <v>58</v>
      </c>
      <c r="C28768">
        <v>77</v>
      </c>
      <c r="D28768">
        <v>1</v>
      </c>
      <c r="E28768">
        <v>1</v>
      </c>
      <c r="F28768">
        <v>0</v>
      </c>
      <c r="G28768">
        <v>1</v>
      </c>
      <c r="H28768">
        <v>1</v>
      </c>
      <c r="I28768">
        <v>0</v>
      </c>
      <c r="J28768">
        <v>0</v>
      </c>
      <c r="K28768">
        <v>0</v>
      </c>
      <c r="L28768">
        <v>1</v>
      </c>
      <c r="M28768">
        <v>1</v>
      </c>
      <c r="N28768">
        <v>1</v>
      </c>
      <c r="O28768">
        <v>0</v>
      </c>
      <c r="P28768">
        <v>1</v>
      </c>
      <c r="Q28768">
        <v>0</v>
      </c>
      <c r="R28768">
        <v>0</v>
      </c>
      <c r="S28768">
        <v>0</v>
      </c>
      <c r="T28768">
        <v>4</v>
      </c>
      <c r="U28768">
        <v>1</v>
      </c>
      <c r="V28768">
        <v>0</v>
      </c>
      <c r="W28768" s="1" t="s">
        <v>70</v>
      </c>
      <c r="X28768" s="1" t="s">
        <v>59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E28768">
        <v>0</v>
      </c>
      <c r="AF28768">
        <v>1</v>
      </c>
      <c r="AG28768">
        <v>0</v>
      </c>
      <c r="AH28768">
        <v>0</v>
      </c>
      <c r="AI28768">
        <v>0</v>
      </c>
      <c r="AJ28768">
        <v>0</v>
      </c>
      <c r="AK28768">
        <v>1</v>
      </c>
      <c r="AL28768">
        <v>0</v>
      </c>
      <c r="AM28768">
        <v>0</v>
      </c>
      <c r="AN28768">
        <v>22.8</v>
      </c>
      <c r="AO28768">
        <v>1</v>
      </c>
      <c r="AP28768">
        <v>0</v>
      </c>
      <c r="AQ28768">
        <v>0</v>
      </c>
      <c r="AR28768">
        <v>1</v>
      </c>
      <c r="AS28768">
        <v>250</v>
      </c>
      <c r="AT28768">
        <v>1</v>
      </c>
      <c r="AU28768">
        <v>0</v>
      </c>
      <c r="AV28768">
        <v>1</v>
      </c>
      <c r="AW28768">
        <v>0</v>
      </c>
      <c r="AX28768">
        <v>0</v>
      </c>
      <c r="AY28768">
        <v>1</v>
      </c>
      <c r="BA28768">
        <v>1</v>
      </c>
      <c r="BB28768">
        <v>0</v>
      </c>
      <c r="BC28768" s="1" t="s">
        <v>78</v>
      </c>
      <c r="BD28768" s="1" t="s">
        <v>71</v>
      </c>
      <c r="BE28768" s="2">
        <v>44284</v>
      </c>
    </row>
    <row r="28769" spans="1:57" x14ac:dyDescent="0.3">
      <c r="A28769" s="1" t="s">
        <v>1472</v>
      </c>
      <c r="B28769" s="1" t="s">
        <v>65</v>
      </c>
      <c r="C28769">
        <v>56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1</v>
      </c>
      <c r="V28769">
        <v>0</v>
      </c>
      <c r="W28769" s="1" t="s">
        <v>59</v>
      </c>
      <c r="X28769" s="1" t="s">
        <v>115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E28769">
        <v>0</v>
      </c>
      <c r="AF28769">
        <v>0</v>
      </c>
      <c r="AG28769">
        <v>0</v>
      </c>
      <c r="AH28769">
        <v>0</v>
      </c>
      <c r="AI28769">
        <v>0</v>
      </c>
      <c r="AJ28769">
        <v>0</v>
      </c>
      <c r="AK28769">
        <v>1</v>
      </c>
      <c r="AL28769">
        <v>0</v>
      </c>
      <c r="AM28769">
        <v>0</v>
      </c>
      <c r="AN28769">
        <v>23.9</v>
      </c>
      <c r="AO28769">
        <v>0</v>
      </c>
      <c r="AP28769">
        <v>0</v>
      </c>
      <c r="AQ28769">
        <v>0</v>
      </c>
      <c r="AR28769">
        <v>1</v>
      </c>
      <c r="AS28769">
        <v>1698</v>
      </c>
      <c r="AT28769">
        <v>1</v>
      </c>
      <c r="AU28769">
        <v>0</v>
      </c>
      <c r="AV28769">
        <v>0</v>
      </c>
      <c r="AW28769">
        <v>0</v>
      </c>
      <c r="AX28769">
        <v>1</v>
      </c>
      <c r="AY28769">
        <v>1</v>
      </c>
      <c r="BC28769" s="1" t="s">
        <v>63</v>
      </c>
      <c r="BD28769" s="1" t="s">
        <v>68</v>
      </c>
      <c r="BE28769" s="2">
        <v>42501</v>
      </c>
    </row>
    <row r="28770" spans="1:57" x14ac:dyDescent="0.3">
      <c r="A28770" s="1" t="s">
        <v>1472</v>
      </c>
      <c r="B28770" s="1" t="s">
        <v>65</v>
      </c>
      <c r="C28770">
        <v>57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1</v>
      </c>
      <c r="V28770">
        <v>0</v>
      </c>
      <c r="W28770" s="1" t="s">
        <v>59</v>
      </c>
      <c r="X28770" s="1" t="s">
        <v>115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0</v>
      </c>
      <c r="AF28770">
        <v>0</v>
      </c>
      <c r="AG28770">
        <v>0</v>
      </c>
      <c r="AH28770">
        <v>0</v>
      </c>
      <c r="AI28770">
        <v>0</v>
      </c>
      <c r="AJ28770">
        <v>0</v>
      </c>
      <c r="AK28770">
        <v>1</v>
      </c>
      <c r="AL28770">
        <v>0</v>
      </c>
      <c r="AM28770">
        <v>0</v>
      </c>
      <c r="AN28770">
        <v>23.9</v>
      </c>
      <c r="AO28770">
        <v>0</v>
      </c>
      <c r="AP28770">
        <v>0</v>
      </c>
      <c r="AQ28770">
        <v>0</v>
      </c>
      <c r="AR28770">
        <v>1</v>
      </c>
      <c r="AS28770">
        <v>1441</v>
      </c>
      <c r="AT28770">
        <v>1</v>
      </c>
      <c r="AU28770">
        <v>0</v>
      </c>
      <c r="AV28770">
        <v>0</v>
      </c>
      <c r="AW28770">
        <v>0</v>
      </c>
      <c r="AX28770">
        <v>1</v>
      </c>
      <c r="AY28770">
        <v>1</v>
      </c>
      <c r="BC28770" s="1" t="s">
        <v>63</v>
      </c>
      <c r="BD28770" s="1" t="s">
        <v>68</v>
      </c>
      <c r="BE28770" s="2">
        <v>42758</v>
      </c>
    </row>
    <row r="28771" spans="1:57" x14ac:dyDescent="0.3">
      <c r="A28771" s="1" t="s">
        <v>1472</v>
      </c>
      <c r="B28771" s="1" t="s">
        <v>65</v>
      </c>
      <c r="C28771">
        <v>57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1</v>
      </c>
      <c r="V28771">
        <v>0</v>
      </c>
      <c r="W28771" s="1" t="s">
        <v>59</v>
      </c>
      <c r="X28771" s="1" t="s">
        <v>115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</v>
      </c>
      <c r="AE28771">
        <v>0</v>
      </c>
      <c r="AF28771">
        <v>0</v>
      </c>
      <c r="AG28771">
        <v>0</v>
      </c>
      <c r="AH28771">
        <v>0</v>
      </c>
      <c r="AI28771">
        <v>0</v>
      </c>
      <c r="AJ28771">
        <v>0</v>
      </c>
      <c r="AK28771">
        <v>1</v>
      </c>
      <c r="AL28771">
        <v>0</v>
      </c>
      <c r="AM28771">
        <v>0</v>
      </c>
      <c r="AN28771">
        <v>23.9</v>
      </c>
      <c r="AO28771">
        <v>0</v>
      </c>
      <c r="AP28771">
        <v>0</v>
      </c>
      <c r="AQ28771">
        <v>0</v>
      </c>
      <c r="AR28771">
        <v>1</v>
      </c>
      <c r="AS28771">
        <v>1374</v>
      </c>
      <c r="AT28771">
        <v>1</v>
      </c>
      <c r="AU28771">
        <v>0</v>
      </c>
      <c r="AV28771">
        <v>0</v>
      </c>
      <c r="AW28771">
        <v>0</v>
      </c>
      <c r="AX28771">
        <v>1</v>
      </c>
      <c r="AY28771">
        <v>1</v>
      </c>
      <c r="BC28771" s="1" t="s">
        <v>63</v>
      </c>
      <c r="BD28771" s="1" t="s">
        <v>68</v>
      </c>
      <c r="BE28771" s="2">
        <v>42825</v>
      </c>
    </row>
    <row r="28772" spans="1:57" x14ac:dyDescent="0.3">
      <c r="A28772" s="1" t="s">
        <v>1472</v>
      </c>
      <c r="B28772" s="1" t="s">
        <v>65</v>
      </c>
      <c r="C28772">
        <v>57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1</v>
      </c>
      <c r="V28772">
        <v>0</v>
      </c>
      <c r="W28772" s="1" t="s">
        <v>59</v>
      </c>
      <c r="X28772" s="1" t="s">
        <v>115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E28772">
        <v>0</v>
      </c>
      <c r="AF28772">
        <v>0</v>
      </c>
      <c r="AG28772">
        <v>0</v>
      </c>
      <c r="AH28772">
        <v>0</v>
      </c>
      <c r="AI28772">
        <v>0</v>
      </c>
      <c r="AJ28772">
        <v>0</v>
      </c>
      <c r="AK28772">
        <v>1</v>
      </c>
      <c r="AL28772">
        <v>0</v>
      </c>
      <c r="AM28772">
        <v>0</v>
      </c>
      <c r="AN28772">
        <v>23.9</v>
      </c>
      <c r="AO28772">
        <v>0</v>
      </c>
      <c r="AP28772">
        <v>0</v>
      </c>
      <c r="AQ28772">
        <v>0</v>
      </c>
      <c r="AR28772">
        <v>1</v>
      </c>
      <c r="AS28772">
        <v>1210</v>
      </c>
      <c r="AT28772">
        <v>1</v>
      </c>
      <c r="AU28772">
        <v>0</v>
      </c>
      <c r="AV28772">
        <v>0</v>
      </c>
      <c r="AW28772">
        <v>0</v>
      </c>
      <c r="AX28772">
        <v>1</v>
      </c>
      <c r="AY28772">
        <v>1</v>
      </c>
      <c r="BC28772" s="1" t="s">
        <v>63</v>
      </c>
      <c r="BD28772" s="1" t="s">
        <v>68</v>
      </c>
      <c r="BE28772" s="2">
        <v>42989</v>
      </c>
    </row>
    <row r="28773" spans="1:57" x14ac:dyDescent="0.3">
      <c r="A28773" s="1" t="s">
        <v>1472</v>
      </c>
      <c r="B28773" s="1" t="s">
        <v>65</v>
      </c>
      <c r="C28773">
        <v>58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1</v>
      </c>
      <c r="V28773">
        <v>0</v>
      </c>
      <c r="W28773" s="1" t="s">
        <v>59</v>
      </c>
      <c r="X28773" s="1" t="s">
        <v>115</v>
      </c>
      <c r="Y28773">
        <v>1</v>
      </c>
      <c r="Z28773">
        <v>0</v>
      </c>
      <c r="AA28773">
        <v>0</v>
      </c>
      <c r="AB28773">
        <v>0</v>
      </c>
      <c r="AC28773">
        <v>0</v>
      </c>
      <c r="AD28773">
        <v>0</v>
      </c>
      <c r="AE28773">
        <v>0</v>
      </c>
      <c r="AF28773">
        <v>0</v>
      </c>
      <c r="AG28773">
        <v>0</v>
      </c>
      <c r="AH28773">
        <v>0</v>
      </c>
      <c r="AI28773">
        <v>0</v>
      </c>
      <c r="AJ28773">
        <v>1</v>
      </c>
      <c r="AK28773">
        <v>1</v>
      </c>
      <c r="AL28773">
        <v>0</v>
      </c>
      <c r="AM28773">
        <v>0</v>
      </c>
      <c r="AN28773">
        <v>23.9</v>
      </c>
      <c r="AO28773">
        <v>0</v>
      </c>
      <c r="AP28773">
        <v>0</v>
      </c>
      <c r="AQ28773">
        <v>0</v>
      </c>
      <c r="AR28773">
        <v>1</v>
      </c>
      <c r="AS28773">
        <v>1075</v>
      </c>
      <c r="AT28773">
        <v>1</v>
      </c>
      <c r="AU28773">
        <v>0</v>
      </c>
      <c r="AV28773">
        <v>0</v>
      </c>
      <c r="AW28773">
        <v>0</v>
      </c>
      <c r="AX28773">
        <v>1</v>
      </c>
      <c r="AY28773">
        <v>1</v>
      </c>
      <c r="BC28773" s="1" t="s">
        <v>63</v>
      </c>
      <c r="BD28773" s="1" t="s">
        <v>68</v>
      </c>
      <c r="BE28773" s="2">
        <v>43124</v>
      </c>
    </row>
    <row r="28774" spans="1:57" x14ac:dyDescent="0.3">
      <c r="A28774" s="1" t="s">
        <v>1472</v>
      </c>
      <c r="B28774" s="1" t="s">
        <v>65</v>
      </c>
      <c r="C28774">
        <v>58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1</v>
      </c>
      <c r="V28774">
        <v>0</v>
      </c>
      <c r="W28774" s="1" t="s">
        <v>59</v>
      </c>
      <c r="X28774" s="1" t="s">
        <v>115</v>
      </c>
      <c r="Y28774">
        <v>1</v>
      </c>
      <c r="Z28774">
        <v>0</v>
      </c>
      <c r="AA28774">
        <v>0</v>
      </c>
      <c r="AB28774">
        <v>0</v>
      </c>
      <c r="AC28774">
        <v>0</v>
      </c>
      <c r="AD28774">
        <v>0</v>
      </c>
      <c r="AE28774">
        <v>0</v>
      </c>
      <c r="AF28774">
        <v>0</v>
      </c>
      <c r="AG28774">
        <v>0</v>
      </c>
      <c r="AH28774">
        <v>0</v>
      </c>
      <c r="AI28774">
        <v>0</v>
      </c>
      <c r="AJ28774">
        <v>1</v>
      </c>
      <c r="AK28774">
        <v>1</v>
      </c>
      <c r="AL28774">
        <v>0</v>
      </c>
      <c r="AM28774">
        <v>0</v>
      </c>
      <c r="AN28774">
        <v>23.9</v>
      </c>
      <c r="AO28774">
        <v>0</v>
      </c>
      <c r="AP28774">
        <v>0</v>
      </c>
      <c r="AQ28774">
        <v>0</v>
      </c>
      <c r="AR28774">
        <v>1</v>
      </c>
      <c r="AS28774">
        <v>940</v>
      </c>
      <c r="AT28774">
        <v>1</v>
      </c>
      <c r="AU28774">
        <v>0</v>
      </c>
      <c r="AV28774">
        <v>0</v>
      </c>
      <c r="AW28774">
        <v>0</v>
      </c>
      <c r="AX28774">
        <v>1</v>
      </c>
      <c r="AY28774">
        <v>1</v>
      </c>
      <c r="BC28774" s="1" t="s">
        <v>63</v>
      </c>
      <c r="BD28774" s="1" t="s">
        <v>68</v>
      </c>
      <c r="BE28774" s="2">
        <v>43259</v>
      </c>
    </row>
    <row r="28775" spans="1:57" x14ac:dyDescent="0.3">
      <c r="A28775" s="1" t="s">
        <v>1472</v>
      </c>
      <c r="B28775" s="1" t="s">
        <v>65</v>
      </c>
      <c r="C28775">
        <v>6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1</v>
      </c>
      <c r="V28775">
        <v>0</v>
      </c>
      <c r="W28775" s="1" t="s">
        <v>59</v>
      </c>
      <c r="X28775" s="1" t="s">
        <v>115</v>
      </c>
      <c r="Y28775">
        <v>1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0</v>
      </c>
      <c r="AF28775">
        <v>0</v>
      </c>
      <c r="AG28775">
        <v>0</v>
      </c>
      <c r="AH28775">
        <v>0</v>
      </c>
      <c r="AI28775">
        <v>0</v>
      </c>
      <c r="AJ28775">
        <v>0</v>
      </c>
      <c r="AK28775">
        <v>0</v>
      </c>
      <c r="AL28775">
        <v>1</v>
      </c>
      <c r="AM28775">
        <v>1</v>
      </c>
      <c r="AN28775">
        <v>23.9</v>
      </c>
      <c r="AO28775">
        <v>0</v>
      </c>
      <c r="AP28775">
        <v>0</v>
      </c>
      <c r="AQ28775">
        <v>0</v>
      </c>
      <c r="AR28775">
        <v>1</v>
      </c>
      <c r="AS28775">
        <v>207</v>
      </c>
      <c r="AT28775">
        <v>1</v>
      </c>
      <c r="AU28775">
        <v>0</v>
      </c>
      <c r="AV28775">
        <v>0</v>
      </c>
      <c r="AW28775">
        <v>0</v>
      </c>
      <c r="AX28775">
        <v>1</v>
      </c>
      <c r="AY28775">
        <v>1</v>
      </c>
      <c r="BC28775" s="1" t="s">
        <v>63</v>
      </c>
      <c r="BD28775" s="1" t="s">
        <v>68</v>
      </c>
      <c r="BE28775" s="2">
        <v>43992</v>
      </c>
    </row>
    <row r="28776" spans="1:57" x14ac:dyDescent="0.3">
      <c r="A28776" s="1" t="s">
        <v>1446</v>
      </c>
      <c r="B28776" s="1" t="s">
        <v>58</v>
      </c>
      <c r="C28776">
        <v>61</v>
      </c>
      <c r="D28776">
        <v>0</v>
      </c>
      <c r="E28776">
        <v>0</v>
      </c>
      <c r="F28776">
        <v>0</v>
      </c>
      <c r="G28776">
        <v>0</v>
      </c>
      <c r="H28776">
        <v>1</v>
      </c>
      <c r="I28776">
        <v>0</v>
      </c>
      <c r="J28776">
        <v>0</v>
      </c>
      <c r="K28776">
        <v>1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1</v>
      </c>
      <c r="U28776">
        <v>1</v>
      </c>
      <c r="V28776">
        <v>0</v>
      </c>
      <c r="W28776" s="1" t="s">
        <v>90</v>
      </c>
      <c r="X28776" s="1" t="s">
        <v>59</v>
      </c>
      <c r="Y28776">
        <v>1</v>
      </c>
      <c r="Z28776">
        <v>0</v>
      </c>
      <c r="AA28776">
        <v>0</v>
      </c>
      <c r="AB28776">
        <v>0</v>
      </c>
      <c r="AC28776">
        <v>0</v>
      </c>
      <c r="AD28776">
        <v>0</v>
      </c>
      <c r="AE28776">
        <v>0</v>
      </c>
      <c r="AF28776">
        <v>0</v>
      </c>
      <c r="AG28776">
        <v>0</v>
      </c>
      <c r="AH28776">
        <v>0</v>
      </c>
      <c r="AI28776">
        <v>0</v>
      </c>
      <c r="AJ28776">
        <v>1</v>
      </c>
      <c r="AK28776">
        <v>1</v>
      </c>
      <c r="AL28776">
        <v>1</v>
      </c>
      <c r="AM28776">
        <v>1</v>
      </c>
      <c r="AO28776">
        <v>2</v>
      </c>
      <c r="AP28776">
        <v>2</v>
      </c>
      <c r="AQ28776">
        <v>0</v>
      </c>
      <c r="AR28776">
        <v>0</v>
      </c>
      <c r="AS28776">
        <v>3120</v>
      </c>
      <c r="AT28776">
        <v>1</v>
      </c>
      <c r="BC28776" s="1" t="s">
        <v>60</v>
      </c>
      <c r="BD28776" s="1" t="s">
        <v>71</v>
      </c>
      <c r="BE28776" s="2">
        <v>40843</v>
      </c>
    </row>
    <row r="28777" spans="1:57" x14ac:dyDescent="0.3">
      <c r="A28777" s="1" t="s">
        <v>1446</v>
      </c>
      <c r="B28777" s="1" t="s">
        <v>58</v>
      </c>
      <c r="C28777">
        <v>62</v>
      </c>
      <c r="D28777">
        <v>0</v>
      </c>
      <c r="E28777">
        <v>0</v>
      </c>
      <c r="F28777">
        <v>0</v>
      </c>
      <c r="G28777">
        <v>0</v>
      </c>
      <c r="H28777">
        <v>1</v>
      </c>
      <c r="I28777">
        <v>0</v>
      </c>
      <c r="J28777">
        <v>0</v>
      </c>
      <c r="K28777">
        <v>1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1</v>
      </c>
      <c r="U28777">
        <v>1</v>
      </c>
      <c r="V28777">
        <v>0</v>
      </c>
      <c r="W28777" s="1" t="s">
        <v>90</v>
      </c>
      <c r="X28777" s="1" t="s">
        <v>59</v>
      </c>
      <c r="Y28777">
        <v>1</v>
      </c>
      <c r="Z28777">
        <v>0</v>
      </c>
      <c r="AA28777">
        <v>0</v>
      </c>
      <c r="AB28777">
        <v>0</v>
      </c>
      <c r="AC28777">
        <v>0</v>
      </c>
      <c r="AD28777">
        <v>0</v>
      </c>
      <c r="AE28777">
        <v>0</v>
      </c>
      <c r="AF28777">
        <v>0</v>
      </c>
      <c r="AG28777">
        <v>0</v>
      </c>
      <c r="AH28777">
        <v>0</v>
      </c>
      <c r="AI28777">
        <v>0</v>
      </c>
      <c r="AJ28777">
        <v>1</v>
      </c>
      <c r="AK28777">
        <v>1</v>
      </c>
      <c r="AL28777">
        <v>0</v>
      </c>
      <c r="AM28777">
        <v>1</v>
      </c>
      <c r="AO28777">
        <v>2</v>
      </c>
      <c r="AP28777">
        <v>2</v>
      </c>
      <c r="AQ28777">
        <v>0</v>
      </c>
      <c r="AR28777">
        <v>0</v>
      </c>
      <c r="AS28777">
        <v>3008</v>
      </c>
      <c r="AT28777">
        <v>1</v>
      </c>
      <c r="BC28777" s="1" t="s">
        <v>60</v>
      </c>
      <c r="BD28777" s="1" t="s">
        <v>71</v>
      </c>
      <c r="BE28777" s="2">
        <v>40955</v>
      </c>
    </row>
    <row r="28778" spans="1:57" x14ac:dyDescent="0.3">
      <c r="A28778" s="1" t="s">
        <v>1446</v>
      </c>
      <c r="B28778" s="1" t="s">
        <v>58</v>
      </c>
      <c r="C28778">
        <v>62</v>
      </c>
      <c r="D28778">
        <v>0</v>
      </c>
      <c r="E28778">
        <v>0</v>
      </c>
      <c r="F28778">
        <v>0</v>
      </c>
      <c r="G28778">
        <v>0</v>
      </c>
      <c r="H28778">
        <v>1</v>
      </c>
      <c r="I28778">
        <v>0</v>
      </c>
      <c r="J28778">
        <v>0</v>
      </c>
      <c r="K28778">
        <v>1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1</v>
      </c>
      <c r="U28778">
        <v>1</v>
      </c>
      <c r="V28778">
        <v>0</v>
      </c>
      <c r="W28778" s="1" t="s">
        <v>90</v>
      </c>
      <c r="X28778" s="1" t="s">
        <v>59</v>
      </c>
      <c r="Y28778">
        <v>1</v>
      </c>
      <c r="Z28778">
        <v>0</v>
      </c>
      <c r="AA28778">
        <v>0</v>
      </c>
      <c r="AB28778">
        <v>0</v>
      </c>
      <c r="AC28778">
        <v>0</v>
      </c>
      <c r="AD28778">
        <v>0</v>
      </c>
      <c r="AE28778">
        <v>0</v>
      </c>
      <c r="AF28778">
        <v>0</v>
      </c>
      <c r="AG28778">
        <v>0</v>
      </c>
      <c r="AH28778">
        <v>0</v>
      </c>
      <c r="AI28778">
        <v>0</v>
      </c>
      <c r="AJ28778">
        <v>1</v>
      </c>
      <c r="AK28778">
        <v>1</v>
      </c>
      <c r="AL28778">
        <v>0</v>
      </c>
      <c r="AM28778">
        <v>0</v>
      </c>
      <c r="AO28778">
        <v>2</v>
      </c>
      <c r="AP28778">
        <v>2</v>
      </c>
      <c r="AQ28778">
        <v>0</v>
      </c>
      <c r="AR28778">
        <v>0</v>
      </c>
      <c r="AS28778">
        <v>2966</v>
      </c>
      <c r="AT28778">
        <v>1</v>
      </c>
      <c r="BC28778" s="1" t="s">
        <v>60</v>
      </c>
      <c r="BD28778" s="1" t="s">
        <v>71</v>
      </c>
      <c r="BE28778" s="2">
        <v>40997</v>
      </c>
    </row>
    <row r="28779" spans="1:57" x14ac:dyDescent="0.3">
      <c r="A28779" s="1" t="s">
        <v>1446</v>
      </c>
      <c r="B28779" s="1" t="s">
        <v>58</v>
      </c>
      <c r="C28779">
        <v>62</v>
      </c>
      <c r="D28779">
        <v>0</v>
      </c>
      <c r="E28779">
        <v>0</v>
      </c>
      <c r="F28779">
        <v>0</v>
      </c>
      <c r="G28779">
        <v>0</v>
      </c>
      <c r="H28779">
        <v>1</v>
      </c>
      <c r="I28779">
        <v>0</v>
      </c>
      <c r="J28779">
        <v>0</v>
      </c>
      <c r="K28779">
        <v>1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1</v>
      </c>
      <c r="U28779">
        <v>1</v>
      </c>
      <c r="V28779">
        <v>0</v>
      </c>
      <c r="W28779" s="1" t="s">
        <v>90</v>
      </c>
      <c r="X28779" s="1" t="s">
        <v>59</v>
      </c>
      <c r="Y28779">
        <v>1</v>
      </c>
      <c r="Z28779">
        <v>0</v>
      </c>
      <c r="AA28779">
        <v>0</v>
      </c>
      <c r="AB28779">
        <v>0</v>
      </c>
      <c r="AC28779">
        <v>0</v>
      </c>
      <c r="AD28779">
        <v>0</v>
      </c>
      <c r="AE28779">
        <v>0</v>
      </c>
      <c r="AF28779">
        <v>0</v>
      </c>
      <c r="AG28779">
        <v>0</v>
      </c>
      <c r="AH28779">
        <v>0</v>
      </c>
      <c r="AI28779">
        <v>0</v>
      </c>
      <c r="AJ28779">
        <v>1</v>
      </c>
      <c r="AK28779">
        <v>0</v>
      </c>
      <c r="AL28779">
        <v>0</v>
      </c>
      <c r="AM28779">
        <v>0</v>
      </c>
      <c r="AO28779">
        <v>2</v>
      </c>
      <c r="AP28779">
        <v>2</v>
      </c>
      <c r="AQ28779">
        <v>0</v>
      </c>
      <c r="AR28779">
        <v>0</v>
      </c>
      <c r="AS28779">
        <v>2924</v>
      </c>
      <c r="AT28779">
        <v>1</v>
      </c>
      <c r="BC28779" s="1" t="s">
        <v>60</v>
      </c>
      <c r="BD28779" s="1" t="s">
        <v>71</v>
      </c>
      <c r="BE28779" s="2">
        <v>41039</v>
      </c>
    </row>
    <row r="28780" spans="1:57" x14ac:dyDescent="0.3">
      <c r="A28780" s="1" t="s">
        <v>1446</v>
      </c>
      <c r="B28780" s="1" t="s">
        <v>58</v>
      </c>
      <c r="C28780">
        <v>62</v>
      </c>
      <c r="D28780">
        <v>0</v>
      </c>
      <c r="E28780">
        <v>0</v>
      </c>
      <c r="F28780">
        <v>0</v>
      </c>
      <c r="G28780">
        <v>0</v>
      </c>
      <c r="H28780">
        <v>1</v>
      </c>
      <c r="I28780">
        <v>0</v>
      </c>
      <c r="J28780">
        <v>0</v>
      </c>
      <c r="K28780">
        <v>1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1</v>
      </c>
      <c r="U28780">
        <v>1</v>
      </c>
      <c r="V28780">
        <v>0</v>
      </c>
      <c r="W28780" s="1" t="s">
        <v>90</v>
      </c>
      <c r="X28780" s="1" t="s">
        <v>59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E28780">
        <v>0</v>
      </c>
      <c r="AF28780">
        <v>0</v>
      </c>
      <c r="AG28780">
        <v>0</v>
      </c>
      <c r="AH28780">
        <v>0</v>
      </c>
      <c r="AI28780">
        <v>0</v>
      </c>
      <c r="AJ28780">
        <v>0</v>
      </c>
      <c r="AK28780">
        <v>1</v>
      </c>
      <c r="AL28780">
        <v>0</v>
      </c>
      <c r="AM28780">
        <v>0</v>
      </c>
      <c r="AO28780">
        <v>2</v>
      </c>
      <c r="AP28780">
        <v>2</v>
      </c>
      <c r="AQ28780">
        <v>0</v>
      </c>
      <c r="AR28780">
        <v>0</v>
      </c>
      <c r="AS28780">
        <v>2812</v>
      </c>
      <c r="AT28780">
        <v>1</v>
      </c>
      <c r="BC28780" s="1" t="s">
        <v>60</v>
      </c>
      <c r="BD28780" s="1" t="s">
        <v>71</v>
      </c>
      <c r="BE28780" s="2">
        <v>41151</v>
      </c>
    </row>
    <row r="28781" spans="1:57" x14ac:dyDescent="0.3">
      <c r="A28781" s="1" t="s">
        <v>1446</v>
      </c>
      <c r="B28781" s="1" t="s">
        <v>58</v>
      </c>
      <c r="C28781">
        <v>62</v>
      </c>
      <c r="D28781">
        <v>0</v>
      </c>
      <c r="E28781">
        <v>0</v>
      </c>
      <c r="F28781">
        <v>0</v>
      </c>
      <c r="G28781">
        <v>0</v>
      </c>
      <c r="H28781">
        <v>1</v>
      </c>
      <c r="I28781">
        <v>0</v>
      </c>
      <c r="J28781">
        <v>0</v>
      </c>
      <c r="K28781">
        <v>1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1</v>
      </c>
      <c r="U28781">
        <v>1</v>
      </c>
      <c r="V28781">
        <v>0</v>
      </c>
      <c r="W28781" s="1" t="s">
        <v>90</v>
      </c>
      <c r="X28781" s="1" t="s">
        <v>59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E28781">
        <v>0</v>
      </c>
      <c r="AF28781">
        <v>0</v>
      </c>
      <c r="AG28781">
        <v>0</v>
      </c>
      <c r="AH28781">
        <v>0</v>
      </c>
      <c r="AI28781">
        <v>0</v>
      </c>
      <c r="AJ28781">
        <v>0</v>
      </c>
      <c r="AK28781">
        <v>1</v>
      </c>
      <c r="AL28781">
        <v>0</v>
      </c>
      <c r="AM28781">
        <v>0</v>
      </c>
      <c r="AO28781">
        <v>2</v>
      </c>
      <c r="AP28781">
        <v>2</v>
      </c>
      <c r="AQ28781">
        <v>0</v>
      </c>
      <c r="AR28781">
        <v>0</v>
      </c>
      <c r="AS28781">
        <v>2728</v>
      </c>
      <c r="AT28781">
        <v>1</v>
      </c>
      <c r="BC28781" s="1" t="s">
        <v>60</v>
      </c>
      <c r="BD28781" s="1" t="s">
        <v>71</v>
      </c>
      <c r="BE28781" s="2">
        <v>41235</v>
      </c>
    </row>
    <row r="28782" spans="1:57" x14ac:dyDescent="0.3">
      <c r="A28782" s="1" t="s">
        <v>1622</v>
      </c>
      <c r="B28782" s="1" t="s">
        <v>58</v>
      </c>
      <c r="C28782">
        <v>82</v>
      </c>
      <c r="D28782">
        <v>1</v>
      </c>
      <c r="E28782">
        <v>1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1</v>
      </c>
      <c r="U28782">
        <v>1</v>
      </c>
      <c r="V28782">
        <v>0</v>
      </c>
      <c r="W28782" s="1" t="s">
        <v>59</v>
      </c>
      <c r="X28782" s="1" t="s">
        <v>59</v>
      </c>
      <c r="Y28782">
        <v>0</v>
      </c>
      <c r="Z28782">
        <v>1</v>
      </c>
      <c r="AA28782">
        <v>1</v>
      </c>
      <c r="AB28782">
        <v>1</v>
      </c>
      <c r="AC28782">
        <v>1</v>
      </c>
      <c r="AD28782">
        <v>0</v>
      </c>
      <c r="AE28782">
        <v>0</v>
      </c>
      <c r="AF28782">
        <v>0</v>
      </c>
      <c r="AG28782">
        <v>1</v>
      </c>
      <c r="AH28782">
        <v>0</v>
      </c>
      <c r="AI28782">
        <v>1</v>
      </c>
      <c r="AJ28782">
        <v>0</v>
      </c>
      <c r="AK28782">
        <v>0</v>
      </c>
      <c r="AL28782">
        <v>0</v>
      </c>
      <c r="AM28782">
        <v>0</v>
      </c>
      <c r="AN28782">
        <v>21.4</v>
      </c>
      <c r="AO28782">
        <v>0</v>
      </c>
      <c r="AP28782">
        <v>0</v>
      </c>
      <c r="AQ28782">
        <v>0</v>
      </c>
      <c r="AR28782">
        <v>0</v>
      </c>
      <c r="AS28782">
        <v>5</v>
      </c>
      <c r="AT28782">
        <v>1</v>
      </c>
      <c r="AU28782">
        <v>0</v>
      </c>
      <c r="AV28782">
        <v>0</v>
      </c>
      <c r="AW28782">
        <v>0</v>
      </c>
      <c r="AX28782">
        <v>1</v>
      </c>
      <c r="AY28782">
        <v>1</v>
      </c>
      <c r="BC28782" s="1" t="s">
        <v>60</v>
      </c>
      <c r="BD28782" s="1" t="s">
        <v>61</v>
      </c>
      <c r="BE28782" s="2">
        <v>41657</v>
      </c>
    </row>
    <row r="28783" spans="1:57" x14ac:dyDescent="0.3">
      <c r="A28783" s="1" t="s">
        <v>1477</v>
      </c>
      <c r="B28783" s="1" t="s">
        <v>58</v>
      </c>
      <c r="C28783">
        <v>52</v>
      </c>
      <c r="D28783">
        <v>1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1</v>
      </c>
      <c r="V28783">
        <v>0</v>
      </c>
      <c r="W28783" s="1" t="s">
        <v>59</v>
      </c>
      <c r="X28783" s="1" t="s">
        <v>59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0</v>
      </c>
      <c r="AF28783">
        <v>0</v>
      </c>
      <c r="AG28783">
        <v>0</v>
      </c>
      <c r="AH28783">
        <v>0</v>
      </c>
      <c r="AI28783">
        <v>1</v>
      </c>
      <c r="AJ28783">
        <v>0</v>
      </c>
      <c r="AK28783">
        <v>0</v>
      </c>
      <c r="AL28783">
        <v>1</v>
      </c>
      <c r="AM28783">
        <v>0</v>
      </c>
      <c r="AN28783">
        <v>19.5</v>
      </c>
      <c r="AO28783">
        <v>0</v>
      </c>
      <c r="AP28783">
        <v>0</v>
      </c>
      <c r="AQ28783">
        <v>0</v>
      </c>
      <c r="AR28783">
        <v>1</v>
      </c>
      <c r="AS28783">
        <v>1117</v>
      </c>
      <c r="AT28783">
        <v>1</v>
      </c>
      <c r="AU28783">
        <v>0</v>
      </c>
      <c r="AV28783">
        <v>0</v>
      </c>
      <c r="AW28783">
        <v>0</v>
      </c>
      <c r="AX28783">
        <v>1</v>
      </c>
      <c r="AY28783">
        <v>1</v>
      </c>
      <c r="BC28783" s="1" t="s">
        <v>63</v>
      </c>
      <c r="BD28783" s="1" t="s">
        <v>71</v>
      </c>
      <c r="BE28783" s="2">
        <v>42852</v>
      </c>
    </row>
    <row r="28784" spans="1:57" x14ac:dyDescent="0.3">
      <c r="A28784" s="1" t="s">
        <v>1477</v>
      </c>
      <c r="B28784" s="1" t="s">
        <v>58</v>
      </c>
      <c r="C28784">
        <v>52</v>
      </c>
      <c r="D28784">
        <v>1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1</v>
      </c>
      <c r="V28784">
        <v>0</v>
      </c>
      <c r="W28784" s="1" t="s">
        <v>59</v>
      </c>
      <c r="X28784" s="1" t="s">
        <v>59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E28784">
        <v>0</v>
      </c>
      <c r="AF28784">
        <v>0</v>
      </c>
      <c r="AG28784">
        <v>0</v>
      </c>
      <c r="AH28784">
        <v>0</v>
      </c>
      <c r="AI28784">
        <v>1</v>
      </c>
      <c r="AJ28784">
        <v>0</v>
      </c>
      <c r="AK28784">
        <v>0</v>
      </c>
      <c r="AL28784">
        <v>1</v>
      </c>
      <c r="AM28784">
        <v>0</v>
      </c>
      <c r="AN28784">
        <v>19.5</v>
      </c>
      <c r="AO28784">
        <v>0</v>
      </c>
      <c r="AP28784">
        <v>0</v>
      </c>
      <c r="AQ28784">
        <v>0</v>
      </c>
      <c r="AR28784">
        <v>1</v>
      </c>
      <c r="AS28784">
        <v>1075</v>
      </c>
      <c r="AT28784">
        <v>1</v>
      </c>
      <c r="AU28784">
        <v>0</v>
      </c>
      <c r="AV28784">
        <v>0</v>
      </c>
      <c r="AW28784">
        <v>0</v>
      </c>
      <c r="AX28784">
        <v>1</v>
      </c>
      <c r="AY28784">
        <v>1</v>
      </c>
      <c r="BC28784" s="1" t="s">
        <v>63</v>
      </c>
      <c r="BD28784" s="1" t="s">
        <v>71</v>
      </c>
      <c r="BE28784" s="2">
        <v>42894</v>
      </c>
    </row>
    <row r="28785" spans="1:57" x14ac:dyDescent="0.3">
      <c r="A28785" s="1" t="s">
        <v>1477</v>
      </c>
      <c r="B28785" s="1" t="s">
        <v>58</v>
      </c>
      <c r="C28785">
        <v>52</v>
      </c>
      <c r="D28785">
        <v>1</v>
      </c>
      <c r="E28785">
        <v>0</v>
      </c>
      <c r="F28785">
        <v>0</v>
      </c>
      <c r="G28785">
        <v>1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1</v>
      </c>
      <c r="U28785">
        <v>1</v>
      </c>
      <c r="V28785">
        <v>0</v>
      </c>
      <c r="W28785" s="1" t="s">
        <v>59</v>
      </c>
      <c r="X28785" s="1" t="s">
        <v>59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E28785">
        <v>0</v>
      </c>
      <c r="AF28785">
        <v>0</v>
      </c>
      <c r="AG28785">
        <v>0</v>
      </c>
      <c r="AH28785">
        <v>0</v>
      </c>
      <c r="AI28785">
        <v>1</v>
      </c>
      <c r="AJ28785">
        <v>0</v>
      </c>
      <c r="AK28785">
        <v>1</v>
      </c>
      <c r="AL28785">
        <v>1</v>
      </c>
      <c r="AM28785">
        <v>0</v>
      </c>
      <c r="AN28785">
        <v>19.5</v>
      </c>
      <c r="AO28785">
        <v>0</v>
      </c>
      <c r="AP28785">
        <v>0</v>
      </c>
      <c r="AQ28785">
        <v>0</v>
      </c>
      <c r="AR28785">
        <v>1</v>
      </c>
      <c r="AS28785">
        <v>963</v>
      </c>
      <c r="AT28785">
        <v>1</v>
      </c>
      <c r="AU28785">
        <v>0</v>
      </c>
      <c r="AV28785">
        <v>0</v>
      </c>
      <c r="AW28785">
        <v>0</v>
      </c>
      <c r="AX28785">
        <v>1</v>
      </c>
      <c r="AY28785">
        <v>1</v>
      </c>
      <c r="BC28785" s="1" t="s">
        <v>63</v>
      </c>
      <c r="BD28785" s="1" t="s">
        <v>71</v>
      </c>
      <c r="BE28785" s="2">
        <v>43006</v>
      </c>
    </row>
    <row r="28786" spans="1:57" x14ac:dyDescent="0.3">
      <c r="A28786" s="1" t="s">
        <v>1477</v>
      </c>
      <c r="B28786" s="1" t="s">
        <v>58</v>
      </c>
      <c r="C28786">
        <v>52</v>
      </c>
      <c r="D28786">
        <v>1</v>
      </c>
      <c r="E28786">
        <v>0</v>
      </c>
      <c r="F28786">
        <v>0</v>
      </c>
      <c r="G28786">
        <v>1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1</v>
      </c>
      <c r="U28786">
        <v>1</v>
      </c>
      <c r="V28786">
        <v>0</v>
      </c>
      <c r="W28786" s="1" t="s">
        <v>59</v>
      </c>
      <c r="X28786" s="1" t="s">
        <v>59</v>
      </c>
      <c r="Y28786">
        <v>0</v>
      </c>
      <c r="Z28786">
        <v>0</v>
      </c>
      <c r="AA28786">
        <v>0</v>
      </c>
      <c r="AB28786">
        <v>0</v>
      </c>
      <c r="AC28786">
        <v>0</v>
      </c>
      <c r="AD28786">
        <v>0</v>
      </c>
      <c r="AE28786">
        <v>0</v>
      </c>
      <c r="AF28786">
        <v>0</v>
      </c>
      <c r="AG28786">
        <v>0</v>
      </c>
      <c r="AH28786">
        <v>0</v>
      </c>
      <c r="AI28786">
        <v>1</v>
      </c>
      <c r="AJ28786">
        <v>0</v>
      </c>
      <c r="AK28786">
        <v>1</v>
      </c>
      <c r="AL28786">
        <v>1</v>
      </c>
      <c r="AM28786">
        <v>0</v>
      </c>
      <c r="AN28786">
        <v>19.5</v>
      </c>
      <c r="AO28786">
        <v>0</v>
      </c>
      <c r="AP28786">
        <v>0</v>
      </c>
      <c r="AQ28786">
        <v>0</v>
      </c>
      <c r="AR28786">
        <v>1</v>
      </c>
      <c r="AS28786">
        <v>879</v>
      </c>
      <c r="AT28786">
        <v>1</v>
      </c>
      <c r="AU28786">
        <v>0</v>
      </c>
      <c r="AV28786">
        <v>0</v>
      </c>
      <c r="AW28786">
        <v>0</v>
      </c>
      <c r="AX28786">
        <v>1</v>
      </c>
      <c r="AY28786">
        <v>1</v>
      </c>
      <c r="BC28786" s="1" t="s">
        <v>63</v>
      </c>
      <c r="BD28786" s="1" t="s">
        <v>71</v>
      </c>
      <c r="BE28786" s="2">
        <v>43090</v>
      </c>
    </row>
    <row r="28787" spans="1:57" x14ac:dyDescent="0.3">
      <c r="A28787" s="1" t="s">
        <v>1477</v>
      </c>
      <c r="B28787" s="1" t="s">
        <v>58</v>
      </c>
      <c r="C28787">
        <v>55</v>
      </c>
      <c r="D28787">
        <v>1</v>
      </c>
      <c r="E28787">
        <v>0</v>
      </c>
      <c r="F28787">
        <v>0</v>
      </c>
      <c r="G28787">
        <v>1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1</v>
      </c>
      <c r="U28787">
        <v>1</v>
      </c>
      <c r="V28787">
        <v>0</v>
      </c>
      <c r="W28787" s="1" t="s">
        <v>59</v>
      </c>
      <c r="X28787" s="1" t="s">
        <v>59</v>
      </c>
      <c r="Y28787">
        <v>1</v>
      </c>
      <c r="Z28787">
        <v>0</v>
      </c>
      <c r="AA28787">
        <v>0</v>
      </c>
      <c r="AB28787">
        <v>0</v>
      </c>
      <c r="AC28787">
        <v>0</v>
      </c>
      <c r="AD28787">
        <v>0</v>
      </c>
      <c r="AE28787">
        <v>0</v>
      </c>
      <c r="AF28787">
        <v>0</v>
      </c>
      <c r="AG28787">
        <v>1</v>
      </c>
      <c r="AH28787">
        <v>0</v>
      </c>
      <c r="AI28787">
        <v>0</v>
      </c>
      <c r="AJ28787">
        <v>0</v>
      </c>
      <c r="AK28787">
        <v>1</v>
      </c>
      <c r="AL28787">
        <v>0</v>
      </c>
      <c r="AM28787">
        <v>0</v>
      </c>
      <c r="AN28787">
        <v>19.5</v>
      </c>
      <c r="AO28787">
        <v>0</v>
      </c>
      <c r="AP28787">
        <v>0</v>
      </c>
      <c r="AQ28787">
        <v>0</v>
      </c>
      <c r="AR28787">
        <v>1</v>
      </c>
      <c r="AS28787">
        <v>102</v>
      </c>
      <c r="AT28787">
        <v>1</v>
      </c>
      <c r="AU28787">
        <v>0</v>
      </c>
      <c r="AV28787">
        <v>0</v>
      </c>
      <c r="AW28787">
        <v>0</v>
      </c>
      <c r="AX28787">
        <v>1</v>
      </c>
      <c r="AY28787">
        <v>1</v>
      </c>
      <c r="BC28787" s="1" t="s">
        <v>63</v>
      </c>
      <c r="BD28787" s="1" t="s">
        <v>71</v>
      </c>
      <c r="BE28787" s="2">
        <v>43867</v>
      </c>
    </row>
    <row r="28788" spans="1:57" x14ac:dyDescent="0.3">
      <c r="A28788" s="1" t="s">
        <v>1478</v>
      </c>
      <c r="B28788" s="1" t="s">
        <v>58</v>
      </c>
      <c r="C28788">
        <v>61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  <c r="U28788">
        <v>1</v>
      </c>
      <c r="V28788">
        <v>0</v>
      </c>
      <c r="W28788" s="1" t="s">
        <v>59</v>
      </c>
      <c r="X28788" s="1" t="s">
        <v>59</v>
      </c>
      <c r="Y28788">
        <v>1</v>
      </c>
      <c r="Z28788">
        <v>0</v>
      </c>
      <c r="AA28788">
        <v>0</v>
      </c>
      <c r="AB28788">
        <v>0</v>
      </c>
      <c r="AC28788">
        <v>0</v>
      </c>
      <c r="AD28788">
        <v>0</v>
      </c>
      <c r="AE28788">
        <v>0</v>
      </c>
      <c r="AF28788">
        <v>0</v>
      </c>
      <c r="AG28788">
        <v>0</v>
      </c>
      <c r="AH28788">
        <v>0</v>
      </c>
      <c r="AI28788">
        <v>0</v>
      </c>
      <c r="AJ28788">
        <v>1</v>
      </c>
      <c r="AK28788">
        <v>1</v>
      </c>
      <c r="AL28788">
        <v>1</v>
      </c>
      <c r="AM28788">
        <v>0</v>
      </c>
      <c r="AN28788">
        <v>19.899999999999999</v>
      </c>
      <c r="AO28788">
        <v>0</v>
      </c>
      <c r="AP28788">
        <v>0</v>
      </c>
      <c r="AQ28788">
        <v>0</v>
      </c>
      <c r="AR28788">
        <v>1</v>
      </c>
      <c r="AS28788">
        <v>82</v>
      </c>
      <c r="AT28788">
        <v>1</v>
      </c>
      <c r="AU28788">
        <v>0</v>
      </c>
      <c r="AV28788">
        <v>0</v>
      </c>
      <c r="AW28788">
        <v>1</v>
      </c>
      <c r="AX28788">
        <v>0</v>
      </c>
      <c r="AY28788">
        <v>1</v>
      </c>
      <c r="BC28788" s="1" t="s">
        <v>63</v>
      </c>
      <c r="BD28788" s="1" t="s">
        <v>61</v>
      </c>
      <c r="BE28788" s="2">
        <v>41988</v>
      </c>
    </row>
    <row r="28789" spans="1:57" x14ac:dyDescent="0.3">
      <c r="A28789" s="1" t="s">
        <v>1479</v>
      </c>
      <c r="B28789" s="1" t="s">
        <v>58</v>
      </c>
      <c r="C28789">
        <v>84</v>
      </c>
      <c r="D28789">
        <v>0</v>
      </c>
      <c r="E28789">
        <v>1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1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2</v>
      </c>
      <c r="U28789">
        <v>1</v>
      </c>
      <c r="V28789">
        <v>0</v>
      </c>
      <c r="W28789" s="1"/>
      <c r="X28789" s="1"/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E28789">
        <v>0</v>
      </c>
      <c r="AF28789">
        <v>0</v>
      </c>
      <c r="AG28789">
        <v>0</v>
      </c>
      <c r="AH28789">
        <v>0</v>
      </c>
      <c r="AI28789">
        <v>0</v>
      </c>
      <c r="AJ28789">
        <v>1</v>
      </c>
      <c r="AK28789">
        <v>0</v>
      </c>
      <c r="AL28789">
        <v>1</v>
      </c>
      <c r="AM28789">
        <v>1</v>
      </c>
      <c r="AO28789">
        <v>2</v>
      </c>
      <c r="AP28789">
        <v>2</v>
      </c>
      <c r="AQ28789">
        <v>0</v>
      </c>
      <c r="AR28789">
        <v>0</v>
      </c>
      <c r="AS28789">
        <v>219</v>
      </c>
      <c r="AT28789">
        <v>1</v>
      </c>
      <c r="AU28789">
        <v>0</v>
      </c>
      <c r="AV28789">
        <v>1</v>
      </c>
      <c r="AW28789">
        <v>0</v>
      </c>
      <c r="AX28789">
        <v>0</v>
      </c>
      <c r="AY28789">
        <v>1</v>
      </c>
      <c r="BB28789">
        <v>0</v>
      </c>
      <c r="BC28789" s="1" t="s">
        <v>60</v>
      </c>
      <c r="BD28789" s="1" t="s">
        <v>71</v>
      </c>
      <c r="BE28789" s="2">
        <v>42244</v>
      </c>
    </row>
    <row r="28790" spans="1:57" x14ac:dyDescent="0.3">
      <c r="A28790" s="1" t="s">
        <v>1479</v>
      </c>
      <c r="B28790" s="1" t="s">
        <v>58</v>
      </c>
      <c r="C28790">
        <v>84</v>
      </c>
      <c r="D28790">
        <v>0</v>
      </c>
      <c r="E28790">
        <v>1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1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2</v>
      </c>
      <c r="U28790">
        <v>1</v>
      </c>
      <c r="V28790">
        <v>0</v>
      </c>
      <c r="W28790" s="1"/>
      <c r="X28790" s="1"/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E28790">
        <v>0</v>
      </c>
      <c r="AF28790">
        <v>0</v>
      </c>
      <c r="AG28790">
        <v>0</v>
      </c>
      <c r="AH28790">
        <v>0</v>
      </c>
      <c r="AI28790">
        <v>0</v>
      </c>
      <c r="AJ28790">
        <v>1</v>
      </c>
      <c r="AK28790">
        <v>0</v>
      </c>
      <c r="AL28790">
        <v>1</v>
      </c>
      <c r="AM28790">
        <v>1</v>
      </c>
      <c r="AO28790">
        <v>2</v>
      </c>
      <c r="AP28790">
        <v>2</v>
      </c>
      <c r="AQ28790">
        <v>0</v>
      </c>
      <c r="AR28790">
        <v>0</v>
      </c>
      <c r="AS28790">
        <v>184</v>
      </c>
      <c r="AT28790">
        <v>1</v>
      </c>
      <c r="AU28790">
        <v>0</v>
      </c>
      <c r="AV28790">
        <v>1</v>
      </c>
      <c r="AW28790">
        <v>0</v>
      </c>
      <c r="AX28790">
        <v>0</v>
      </c>
      <c r="AY28790">
        <v>1</v>
      </c>
      <c r="BB28790">
        <v>0</v>
      </c>
      <c r="BC28790" s="1" t="s">
        <v>60</v>
      </c>
      <c r="BD28790" s="1" t="s">
        <v>71</v>
      </c>
      <c r="BE28790" s="2">
        <v>42279</v>
      </c>
    </row>
    <row r="28791" spans="1:57" x14ac:dyDescent="0.3">
      <c r="A28791" s="1" t="s">
        <v>1479</v>
      </c>
      <c r="B28791" s="1" t="s">
        <v>58</v>
      </c>
      <c r="C28791">
        <v>84</v>
      </c>
      <c r="D28791">
        <v>0</v>
      </c>
      <c r="E28791">
        <v>1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1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2</v>
      </c>
      <c r="U28791">
        <v>1</v>
      </c>
      <c r="V28791">
        <v>0</v>
      </c>
      <c r="W28791" s="1"/>
      <c r="X28791" s="1"/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0</v>
      </c>
      <c r="AF28791">
        <v>0</v>
      </c>
      <c r="AG28791">
        <v>0</v>
      </c>
      <c r="AH28791">
        <v>0</v>
      </c>
      <c r="AI28791">
        <v>0</v>
      </c>
      <c r="AJ28791">
        <v>1</v>
      </c>
      <c r="AK28791">
        <v>1</v>
      </c>
      <c r="AL28791">
        <v>1</v>
      </c>
      <c r="AM28791">
        <v>1</v>
      </c>
      <c r="AO28791">
        <v>2</v>
      </c>
      <c r="AP28791">
        <v>2</v>
      </c>
      <c r="AQ28791">
        <v>0</v>
      </c>
      <c r="AR28791">
        <v>0</v>
      </c>
      <c r="AS28791">
        <v>135</v>
      </c>
      <c r="AT28791">
        <v>1</v>
      </c>
      <c r="AU28791">
        <v>0</v>
      </c>
      <c r="AV28791">
        <v>1</v>
      </c>
      <c r="AW28791">
        <v>0</v>
      </c>
      <c r="AX28791">
        <v>0</v>
      </c>
      <c r="AY28791">
        <v>1</v>
      </c>
      <c r="BB28791">
        <v>0</v>
      </c>
      <c r="BC28791" s="1" t="s">
        <v>60</v>
      </c>
      <c r="BD28791" s="1" t="s">
        <v>71</v>
      </c>
      <c r="BE28791" s="2">
        <v>42328</v>
      </c>
    </row>
    <row r="28792" spans="1:57" x14ac:dyDescent="0.3">
      <c r="A28792" s="1" t="s">
        <v>1480</v>
      </c>
      <c r="B28792" s="1" t="s">
        <v>58</v>
      </c>
      <c r="C28792">
        <v>80</v>
      </c>
      <c r="D28792">
        <v>1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1</v>
      </c>
      <c r="P28792">
        <v>1</v>
      </c>
      <c r="Q28792">
        <v>1</v>
      </c>
      <c r="R28792">
        <v>0</v>
      </c>
      <c r="S28792">
        <v>0</v>
      </c>
      <c r="T28792">
        <v>1</v>
      </c>
      <c r="U28792">
        <v>1</v>
      </c>
      <c r="V28792">
        <v>0</v>
      </c>
      <c r="W28792" s="1" t="s">
        <v>70</v>
      </c>
      <c r="X28792" s="1" t="s">
        <v>128</v>
      </c>
      <c r="Y28792">
        <v>0</v>
      </c>
      <c r="Z28792">
        <v>1</v>
      </c>
      <c r="AA28792">
        <v>1</v>
      </c>
      <c r="AB28792">
        <v>0</v>
      </c>
      <c r="AC28792">
        <v>0</v>
      </c>
      <c r="AD28792">
        <v>0</v>
      </c>
      <c r="AE28792">
        <v>0</v>
      </c>
      <c r="AF28792">
        <v>1</v>
      </c>
      <c r="AG28792">
        <v>0</v>
      </c>
      <c r="AH28792">
        <v>0</v>
      </c>
      <c r="AI28792">
        <v>1</v>
      </c>
      <c r="AJ28792">
        <v>0</v>
      </c>
      <c r="AK28792">
        <v>1</v>
      </c>
      <c r="AL28792">
        <v>0</v>
      </c>
      <c r="AM28792">
        <v>0</v>
      </c>
      <c r="AN28792">
        <v>21.6</v>
      </c>
      <c r="AO28792">
        <v>0</v>
      </c>
      <c r="AP28792">
        <v>0</v>
      </c>
      <c r="AQ28792">
        <v>0</v>
      </c>
      <c r="AR28792">
        <v>0</v>
      </c>
      <c r="AS28792">
        <v>716</v>
      </c>
      <c r="AT28792">
        <v>1</v>
      </c>
      <c r="AU28792">
        <v>0</v>
      </c>
      <c r="AV28792">
        <v>0</v>
      </c>
      <c r="AW28792">
        <v>0</v>
      </c>
      <c r="AX28792">
        <v>1</v>
      </c>
      <c r="AY28792">
        <v>1</v>
      </c>
      <c r="BB28792">
        <v>0</v>
      </c>
      <c r="BC28792" s="1" t="s">
        <v>60</v>
      </c>
      <c r="BD28792" s="1" t="s">
        <v>71</v>
      </c>
      <c r="BE28792" s="2">
        <v>43745</v>
      </c>
    </row>
    <row r="28793" spans="1:57" x14ac:dyDescent="0.3">
      <c r="A28793" s="1" t="s">
        <v>1480</v>
      </c>
      <c r="B28793" s="1" t="s">
        <v>58</v>
      </c>
      <c r="C28793">
        <v>81</v>
      </c>
      <c r="D28793">
        <v>1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1</v>
      </c>
      <c r="P28793">
        <v>1</v>
      </c>
      <c r="Q28793">
        <v>1</v>
      </c>
      <c r="R28793">
        <v>0</v>
      </c>
      <c r="S28793">
        <v>0</v>
      </c>
      <c r="T28793">
        <v>1</v>
      </c>
      <c r="U28793">
        <v>1</v>
      </c>
      <c r="V28793">
        <v>0</v>
      </c>
      <c r="W28793" s="1" t="s">
        <v>70</v>
      </c>
      <c r="X28793" s="1" t="s">
        <v>128</v>
      </c>
      <c r="Y28793">
        <v>0</v>
      </c>
      <c r="Z28793">
        <v>1</v>
      </c>
      <c r="AA28793">
        <v>1</v>
      </c>
      <c r="AB28793">
        <v>0</v>
      </c>
      <c r="AC28793">
        <v>0</v>
      </c>
      <c r="AD28793">
        <v>0</v>
      </c>
      <c r="AE28793">
        <v>0</v>
      </c>
      <c r="AF28793">
        <v>1</v>
      </c>
      <c r="AG28793">
        <v>0</v>
      </c>
      <c r="AH28793">
        <v>0</v>
      </c>
      <c r="AI28793">
        <v>1</v>
      </c>
      <c r="AJ28793">
        <v>0</v>
      </c>
      <c r="AK28793">
        <v>1</v>
      </c>
      <c r="AL28793">
        <v>0</v>
      </c>
      <c r="AM28793">
        <v>1</v>
      </c>
      <c r="AN28793">
        <v>21.6</v>
      </c>
      <c r="AO28793">
        <v>0</v>
      </c>
      <c r="AP28793">
        <v>0</v>
      </c>
      <c r="AQ28793">
        <v>0</v>
      </c>
      <c r="AR28793">
        <v>0</v>
      </c>
      <c r="AS28793">
        <v>587</v>
      </c>
      <c r="AT28793">
        <v>1</v>
      </c>
      <c r="AU28793">
        <v>0</v>
      </c>
      <c r="AV28793">
        <v>0</v>
      </c>
      <c r="AW28793">
        <v>0</v>
      </c>
      <c r="AX28793">
        <v>1</v>
      </c>
      <c r="AY28793">
        <v>1</v>
      </c>
      <c r="BB28793">
        <v>0</v>
      </c>
      <c r="BC28793" s="1" t="s">
        <v>60</v>
      </c>
      <c r="BD28793" s="1" t="s">
        <v>71</v>
      </c>
      <c r="BE28793" s="2">
        <v>43874</v>
      </c>
    </row>
    <row r="28794" spans="1:57" x14ac:dyDescent="0.3">
      <c r="A28794" s="1" t="s">
        <v>1480</v>
      </c>
      <c r="B28794" s="1" t="s">
        <v>58</v>
      </c>
      <c r="C28794">
        <v>81</v>
      </c>
      <c r="D28794">
        <v>1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1</v>
      </c>
      <c r="P28794">
        <v>1</v>
      </c>
      <c r="Q28794">
        <v>1</v>
      </c>
      <c r="R28794">
        <v>0</v>
      </c>
      <c r="S28794">
        <v>0</v>
      </c>
      <c r="T28794">
        <v>1</v>
      </c>
      <c r="U28794">
        <v>1</v>
      </c>
      <c r="V28794">
        <v>0</v>
      </c>
      <c r="W28794" s="1" t="s">
        <v>70</v>
      </c>
      <c r="X28794" s="1" t="s">
        <v>128</v>
      </c>
      <c r="Y28794">
        <v>0</v>
      </c>
      <c r="Z28794">
        <v>1</v>
      </c>
      <c r="AA28794">
        <v>1</v>
      </c>
      <c r="AB28794">
        <v>0</v>
      </c>
      <c r="AC28794">
        <v>0</v>
      </c>
      <c r="AD28794">
        <v>0</v>
      </c>
      <c r="AE28794">
        <v>0</v>
      </c>
      <c r="AF28794">
        <v>1</v>
      </c>
      <c r="AG28794">
        <v>0</v>
      </c>
      <c r="AH28794">
        <v>0</v>
      </c>
      <c r="AI28794">
        <v>1</v>
      </c>
      <c r="AJ28794">
        <v>0</v>
      </c>
      <c r="AK28794">
        <v>1</v>
      </c>
      <c r="AL28794">
        <v>0</v>
      </c>
      <c r="AM28794">
        <v>1</v>
      </c>
      <c r="AN28794">
        <v>21.6</v>
      </c>
      <c r="AO28794">
        <v>0</v>
      </c>
      <c r="AP28794">
        <v>0</v>
      </c>
      <c r="AQ28794">
        <v>0</v>
      </c>
      <c r="AR28794">
        <v>0</v>
      </c>
      <c r="AS28794">
        <v>475</v>
      </c>
      <c r="AT28794">
        <v>1</v>
      </c>
      <c r="AU28794">
        <v>0</v>
      </c>
      <c r="AV28794">
        <v>0</v>
      </c>
      <c r="AW28794">
        <v>0</v>
      </c>
      <c r="AX28794">
        <v>1</v>
      </c>
      <c r="AY28794">
        <v>1</v>
      </c>
      <c r="BB28794">
        <v>0</v>
      </c>
      <c r="BC28794" s="1" t="s">
        <v>60</v>
      </c>
      <c r="BD28794" s="1" t="s">
        <v>71</v>
      </c>
      <c r="BE28794" s="2">
        <v>43986</v>
      </c>
    </row>
    <row r="28795" spans="1:57" x14ac:dyDescent="0.3">
      <c r="A28795" s="1" t="s">
        <v>1446</v>
      </c>
      <c r="B28795" s="1" t="s">
        <v>58</v>
      </c>
      <c r="C28795">
        <v>63</v>
      </c>
      <c r="D28795">
        <v>0</v>
      </c>
      <c r="E28795">
        <v>0</v>
      </c>
      <c r="F28795">
        <v>0</v>
      </c>
      <c r="G28795">
        <v>0</v>
      </c>
      <c r="H28795">
        <v>1</v>
      </c>
      <c r="I28795">
        <v>0</v>
      </c>
      <c r="J28795">
        <v>0</v>
      </c>
      <c r="K28795">
        <v>1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1</v>
      </c>
      <c r="U28795">
        <v>1</v>
      </c>
      <c r="V28795">
        <v>0</v>
      </c>
      <c r="W28795" s="1" t="s">
        <v>90</v>
      </c>
      <c r="X28795" s="1" t="s">
        <v>59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E28795">
        <v>0</v>
      </c>
      <c r="AF28795">
        <v>0</v>
      </c>
      <c r="AG28795">
        <v>0</v>
      </c>
      <c r="AH28795">
        <v>0</v>
      </c>
      <c r="AI28795">
        <v>0</v>
      </c>
      <c r="AJ28795">
        <v>0</v>
      </c>
      <c r="AK28795">
        <v>1</v>
      </c>
      <c r="AL28795">
        <v>0</v>
      </c>
      <c r="AM28795">
        <v>0</v>
      </c>
      <c r="AO28795">
        <v>2</v>
      </c>
      <c r="AP28795">
        <v>2</v>
      </c>
      <c r="AQ28795">
        <v>0</v>
      </c>
      <c r="AR28795">
        <v>0</v>
      </c>
      <c r="AS28795">
        <v>2616</v>
      </c>
      <c r="AT28795">
        <v>1</v>
      </c>
      <c r="BC28795" s="1" t="s">
        <v>60</v>
      </c>
      <c r="BD28795" s="1" t="s">
        <v>71</v>
      </c>
      <c r="BE28795" s="2">
        <v>41347</v>
      </c>
    </row>
    <row r="28796" spans="1:57" x14ac:dyDescent="0.3">
      <c r="A28796" s="1" t="s">
        <v>1446</v>
      </c>
      <c r="B28796" s="1" t="s">
        <v>58</v>
      </c>
      <c r="C28796">
        <v>63</v>
      </c>
      <c r="D28796">
        <v>0</v>
      </c>
      <c r="E28796">
        <v>0</v>
      </c>
      <c r="F28796">
        <v>0</v>
      </c>
      <c r="G28796">
        <v>0</v>
      </c>
      <c r="H28796">
        <v>1</v>
      </c>
      <c r="I28796">
        <v>0</v>
      </c>
      <c r="J28796">
        <v>0</v>
      </c>
      <c r="K28796">
        <v>1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1</v>
      </c>
      <c r="U28796">
        <v>1</v>
      </c>
      <c r="V28796">
        <v>0</v>
      </c>
      <c r="W28796" s="1" t="s">
        <v>90</v>
      </c>
      <c r="X28796" s="1" t="s">
        <v>59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E28796">
        <v>0</v>
      </c>
      <c r="AF28796">
        <v>0</v>
      </c>
      <c r="AG28796">
        <v>0</v>
      </c>
      <c r="AH28796">
        <v>0</v>
      </c>
      <c r="AI28796">
        <v>0</v>
      </c>
      <c r="AJ28796">
        <v>0</v>
      </c>
      <c r="AK28796">
        <v>1</v>
      </c>
      <c r="AL28796">
        <v>0</v>
      </c>
      <c r="AM28796">
        <v>0</v>
      </c>
      <c r="AO28796">
        <v>2</v>
      </c>
      <c r="AP28796">
        <v>2</v>
      </c>
      <c r="AQ28796">
        <v>0</v>
      </c>
      <c r="AR28796">
        <v>0</v>
      </c>
      <c r="AS28796">
        <v>2574</v>
      </c>
      <c r="AT28796">
        <v>1</v>
      </c>
      <c r="BC28796" s="1" t="s">
        <v>60</v>
      </c>
      <c r="BD28796" s="1" t="s">
        <v>71</v>
      </c>
      <c r="BE28796" s="2">
        <v>41389</v>
      </c>
    </row>
    <row r="28797" spans="1:57" x14ac:dyDescent="0.3">
      <c r="A28797" s="1" t="s">
        <v>1446</v>
      </c>
      <c r="B28797" s="1" t="s">
        <v>58</v>
      </c>
      <c r="C28797">
        <v>63</v>
      </c>
      <c r="D28797">
        <v>0</v>
      </c>
      <c r="E28797">
        <v>0</v>
      </c>
      <c r="F28797">
        <v>0</v>
      </c>
      <c r="G28797">
        <v>0</v>
      </c>
      <c r="H28797">
        <v>1</v>
      </c>
      <c r="I28797">
        <v>0</v>
      </c>
      <c r="J28797">
        <v>0</v>
      </c>
      <c r="K28797">
        <v>1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1</v>
      </c>
      <c r="U28797">
        <v>1</v>
      </c>
      <c r="V28797">
        <v>0</v>
      </c>
      <c r="W28797" s="1" t="s">
        <v>90</v>
      </c>
      <c r="X28797" s="1" t="s">
        <v>59</v>
      </c>
      <c r="Y28797">
        <v>1</v>
      </c>
      <c r="Z28797">
        <v>0</v>
      </c>
      <c r="AA28797">
        <v>0</v>
      </c>
      <c r="AB28797">
        <v>0</v>
      </c>
      <c r="AC28797">
        <v>0</v>
      </c>
      <c r="AD28797">
        <v>0</v>
      </c>
      <c r="AE28797">
        <v>0</v>
      </c>
      <c r="AF28797">
        <v>0</v>
      </c>
      <c r="AG28797">
        <v>0</v>
      </c>
      <c r="AH28797">
        <v>0</v>
      </c>
      <c r="AI28797">
        <v>0</v>
      </c>
      <c r="AJ28797">
        <v>0</v>
      </c>
      <c r="AK28797">
        <v>1</v>
      </c>
      <c r="AL28797">
        <v>0</v>
      </c>
      <c r="AM28797">
        <v>0</v>
      </c>
      <c r="AO28797">
        <v>2</v>
      </c>
      <c r="AP28797">
        <v>2</v>
      </c>
      <c r="AQ28797">
        <v>0</v>
      </c>
      <c r="AR28797">
        <v>0</v>
      </c>
      <c r="AS28797">
        <v>2532</v>
      </c>
      <c r="AT28797">
        <v>1</v>
      </c>
      <c r="BC28797" s="1" t="s">
        <v>60</v>
      </c>
      <c r="BD28797" s="1" t="s">
        <v>71</v>
      </c>
      <c r="BE28797" s="2">
        <v>41431</v>
      </c>
    </row>
    <row r="28798" spans="1:57" x14ac:dyDescent="0.3">
      <c r="A28798" s="1" t="s">
        <v>1446</v>
      </c>
      <c r="B28798" s="1" t="s">
        <v>58</v>
      </c>
      <c r="C28798">
        <v>63</v>
      </c>
      <c r="D28798">
        <v>0</v>
      </c>
      <c r="E28798">
        <v>0</v>
      </c>
      <c r="F28798">
        <v>0</v>
      </c>
      <c r="G28798">
        <v>0</v>
      </c>
      <c r="H28798">
        <v>1</v>
      </c>
      <c r="I28798">
        <v>0</v>
      </c>
      <c r="J28798">
        <v>0</v>
      </c>
      <c r="K28798">
        <v>1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1</v>
      </c>
      <c r="U28798">
        <v>1</v>
      </c>
      <c r="V28798">
        <v>0</v>
      </c>
      <c r="W28798" s="1" t="s">
        <v>90</v>
      </c>
      <c r="X28798" s="1" t="s">
        <v>59</v>
      </c>
      <c r="Y28798">
        <v>1</v>
      </c>
      <c r="Z28798">
        <v>0</v>
      </c>
      <c r="AA28798">
        <v>0</v>
      </c>
      <c r="AB28798">
        <v>0</v>
      </c>
      <c r="AC28798">
        <v>0</v>
      </c>
      <c r="AD28798">
        <v>0</v>
      </c>
      <c r="AE28798">
        <v>0</v>
      </c>
      <c r="AF28798">
        <v>0</v>
      </c>
      <c r="AG28798">
        <v>0</v>
      </c>
      <c r="AH28798">
        <v>0</v>
      </c>
      <c r="AI28798">
        <v>0</v>
      </c>
      <c r="AJ28798">
        <v>0</v>
      </c>
      <c r="AK28798">
        <v>0</v>
      </c>
      <c r="AL28798">
        <v>0</v>
      </c>
      <c r="AM28798">
        <v>0</v>
      </c>
      <c r="AO28798">
        <v>2</v>
      </c>
      <c r="AP28798">
        <v>2</v>
      </c>
      <c r="AQ28798">
        <v>0</v>
      </c>
      <c r="AR28798">
        <v>0</v>
      </c>
      <c r="AS28798">
        <v>2343</v>
      </c>
      <c r="AT28798">
        <v>1</v>
      </c>
      <c r="BC28798" s="1" t="s">
        <v>60</v>
      </c>
      <c r="BD28798" s="1" t="s">
        <v>71</v>
      </c>
      <c r="BE28798" s="2">
        <v>41620</v>
      </c>
    </row>
    <row r="28799" spans="1:57" x14ac:dyDescent="0.3">
      <c r="A28799" s="1" t="s">
        <v>1446</v>
      </c>
      <c r="B28799" s="1" t="s">
        <v>58</v>
      </c>
      <c r="C28799">
        <v>64</v>
      </c>
      <c r="D28799">
        <v>0</v>
      </c>
      <c r="E28799">
        <v>0</v>
      </c>
      <c r="F28799">
        <v>0</v>
      </c>
      <c r="G28799">
        <v>0</v>
      </c>
      <c r="H28799">
        <v>1</v>
      </c>
      <c r="I28799">
        <v>0</v>
      </c>
      <c r="J28799">
        <v>0</v>
      </c>
      <c r="K28799">
        <v>1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1</v>
      </c>
      <c r="U28799">
        <v>1</v>
      </c>
      <c r="V28799">
        <v>0</v>
      </c>
      <c r="W28799" s="1" t="s">
        <v>90</v>
      </c>
      <c r="X28799" s="1" t="s">
        <v>59</v>
      </c>
      <c r="Y28799">
        <v>1</v>
      </c>
      <c r="Z28799">
        <v>0</v>
      </c>
      <c r="AA28799">
        <v>0</v>
      </c>
      <c r="AB28799">
        <v>0</v>
      </c>
      <c r="AC28799">
        <v>0</v>
      </c>
      <c r="AD28799">
        <v>0</v>
      </c>
      <c r="AE28799">
        <v>0</v>
      </c>
      <c r="AF28799">
        <v>0</v>
      </c>
      <c r="AG28799">
        <v>0</v>
      </c>
      <c r="AH28799">
        <v>0</v>
      </c>
      <c r="AI28799">
        <v>0</v>
      </c>
      <c r="AJ28799">
        <v>0</v>
      </c>
      <c r="AK28799">
        <v>0</v>
      </c>
      <c r="AL28799">
        <v>0</v>
      </c>
      <c r="AM28799">
        <v>0</v>
      </c>
      <c r="AO28799">
        <v>2</v>
      </c>
      <c r="AP28799">
        <v>2</v>
      </c>
      <c r="AQ28799">
        <v>0</v>
      </c>
      <c r="AR28799">
        <v>0</v>
      </c>
      <c r="AS28799">
        <v>2301</v>
      </c>
      <c r="AT28799">
        <v>1</v>
      </c>
      <c r="BC28799" s="1" t="s">
        <v>60</v>
      </c>
      <c r="BD28799" s="1" t="s">
        <v>71</v>
      </c>
      <c r="BE28799" s="2">
        <v>41662</v>
      </c>
    </row>
    <row r="28800" spans="1:57" x14ac:dyDescent="0.3">
      <c r="A28800" s="1" t="s">
        <v>1446</v>
      </c>
      <c r="B28800" s="1" t="s">
        <v>58</v>
      </c>
      <c r="C28800">
        <v>64</v>
      </c>
      <c r="D28800">
        <v>0</v>
      </c>
      <c r="E28800">
        <v>0</v>
      </c>
      <c r="F28800">
        <v>0</v>
      </c>
      <c r="G28800">
        <v>0</v>
      </c>
      <c r="H28800">
        <v>1</v>
      </c>
      <c r="I28800">
        <v>0</v>
      </c>
      <c r="J28800">
        <v>0</v>
      </c>
      <c r="K28800">
        <v>1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1</v>
      </c>
      <c r="U28800">
        <v>1</v>
      </c>
      <c r="V28800">
        <v>0</v>
      </c>
      <c r="W28800" s="1" t="s">
        <v>90</v>
      </c>
      <c r="X28800" s="1" t="s">
        <v>59</v>
      </c>
      <c r="Y28800">
        <v>1</v>
      </c>
      <c r="Z28800">
        <v>0</v>
      </c>
      <c r="AA28800">
        <v>0</v>
      </c>
      <c r="AB28800">
        <v>0</v>
      </c>
      <c r="AC28800">
        <v>0</v>
      </c>
      <c r="AD28800">
        <v>0</v>
      </c>
      <c r="AE28800">
        <v>0</v>
      </c>
      <c r="AF28800">
        <v>0</v>
      </c>
      <c r="AG28800">
        <v>0</v>
      </c>
      <c r="AH28800">
        <v>0</v>
      </c>
      <c r="AI28800">
        <v>0</v>
      </c>
      <c r="AJ28800">
        <v>0</v>
      </c>
      <c r="AK28800">
        <v>0</v>
      </c>
      <c r="AL28800">
        <v>0</v>
      </c>
      <c r="AM28800">
        <v>0</v>
      </c>
      <c r="AO28800">
        <v>2</v>
      </c>
      <c r="AP28800">
        <v>2</v>
      </c>
      <c r="AQ28800">
        <v>0</v>
      </c>
      <c r="AR28800">
        <v>0</v>
      </c>
      <c r="AS28800">
        <v>2259</v>
      </c>
      <c r="AT28800">
        <v>1</v>
      </c>
      <c r="BC28800" s="1" t="s">
        <v>60</v>
      </c>
      <c r="BD28800" s="1" t="s">
        <v>71</v>
      </c>
      <c r="BE28800" s="2">
        <v>41704</v>
      </c>
    </row>
    <row r="28801" spans="1:57" x14ac:dyDescent="0.3">
      <c r="A28801" s="1" t="s">
        <v>1446</v>
      </c>
      <c r="B28801" s="1" t="s">
        <v>58</v>
      </c>
      <c r="C28801">
        <v>64</v>
      </c>
      <c r="D28801">
        <v>0</v>
      </c>
      <c r="E28801">
        <v>0</v>
      </c>
      <c r="F28801">
        <v>0</v>
      </c>
      <c r="G28801">
        <v>0</v>
      </c>
      <c r="H28801">
        <v>1</v>
      </c>
      <c r="I28801">
        <v>0</v>
      </c>
      <c r="J28801">
        <v>0</v>
      </c>
      <c r="K28801">
        <v>1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1</v>
      </c>
      <c r="U28801">
        <v>1</v>
      </c>
      <c r="V28801">
        <v>0</v>
      </c>
      <c r="W28801" s="1" t="s">
        <v>90</v>
      </c>
      <c r="X28801" s="1" t="s">
        <v>59</v>
      </c>
      <c r="Y28801">
        <v>1</v>
      </c>
      <c r="Z28801">
        <v>0</v>
      </c>
      <c r="AA28801">
        <v>0</v>
      </c>
      <c r="AB28801">
        <v>0</v>
      </c>
      <c r="AC28801">
        <v>0</v>
      </c>
      <c r="AD28801">
        <v>0</v>
      </c>
      <c r="AE28801">
        <v>0</v>
      </c>
      <c r="AF28801">
        <v>0</v>
      </c>
      <c r="AG28801">
        <v>0</v>
      </c>
      <c r="AH28801">
        <v>0</v>
      </c>
      <c r="AI28801">
        <v>0</v>
      </c>
      <c r="AJ28801">
        <v>0</v>
      </c>
      <c r="AK28801">
        <v>0</v>
      </c>
      <c r="AL28801">
        <v>0</v>
      </c>
      <c r="AM28801">
        <v>0</v>
      </c>
      <c r="AO28801">
        <v>2</v>
      </c>
      <c r="AP28801">
        <v>2</v>
      </c>
      <c r="AQ28801">
        <v>0</v>
      </c>
      <c r="AR28801">
        <v>0</v>
      </c>
      <c r="AS28801">
        <v>2217</v>
      </c>
      <c r="AT28801">
        <v>1</v>
      </c>
      <c r="BC28801" s="1" t="s">
        <v>60</v>
      </c>
      <c r="BD28801" s="1" t="s">
        <v>71</v>
      </c>
      <c r="BE28801" s="2">
        <v>41746</v>
      </c>
    </row>
    <row r="28802" spans="1:57" x14ac:dyDescent="0.3">
      <c r="A28802" s="1" t="s">
        <v>1446</v>
      </c>
      <c r="B28802" s="1" t="s">
        <v>58</v>
      </c>
      <c r="C28802">
        <v>64</v>
      </c>
      <c r="D28802">
        <v>0</v>
      </c>
      <c r="E28802">
        <v>0</v>
      </c>
      <c r="F28802">
        <v>0</v>
      </c>
      <c r="G28802">
        <v>0</v>
      </c>
      <c r="H28802">
        <v>1</v>
      </c>
      <c r="I28802">
        <v>0</v>
      </c>
      <c r="J28802">
        <v>0</v>
      </c>
      <c r="K28802">
        <v>1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1</v>
      </c>
      <c r="U28802">
        <v>1</v>
      </c>
      <c r="V28802">
        <v>0</v>
      </c>
      <c r="W28802" s="1" t="s">
        <v>90</v>
      </c>
      <c r="X28802" s="1" t="s">
        <v>59</v>
      </c>
      <c r="Y28802">
        <v>1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0</v>
      </c>
      <c r="AF28802">
        <v>0</v>
      </c>
      <c r="AG28802">
        <v>0</v>
      </c>
      <c r="AH28802">
        <v>0</v>
      </c>
      <c r="AI28802">
        <v>0</v>
      </c>
      <c r="AJ28802">
        <v>0</v>
      </c>
      <c r="AK28802">
        <v>1</v>
      </c>
      <c r="AL28802">
        <v>0</v>
      </c>
      <c r="AM28802">
        <v>0</v>
      </c>
      <c r="AO28802">
        <v>2</v>
      </c>
      <c r="AP28802">
        <v>2</v>
      </c>
      <c r="AQ28802">
        <v>0</v>
      </c>
      <c r="AR28802">
        <v>0</v>
      </c>
      <c r="AS28802">
        <v>1972</v>
      </c>
      <c r="AT28802">
        <v>1</v>
      </c>
      <c r="BC28802" s="1" t="s">
        <v>60</v>
      </c>
      <c r="BD28802" s="1" t="s">
        <v>71</v>
      </c>
      <c r="BE28802" s="2">
        <v>41991</v>
      </c>
    </row>
    <row r="28803" spans="1:57" x14ac:dyDescent="0.3">
      <c r="A28803" s="1" t="s">
        <v>1446</v>
      </c>
      <c r="B28803" s="1" t="s">
        <v>58</v>
      </c>
      <c r="C28803">
        <v>66</v>
      </c>
      <c r="D28803">
        <v>0</v>
      </c>
      <c r="E28803">
        <v>0</v>
      </c>
      <c r="F28803">
        <v>0</v>
      </c>
      <c r="G28803">
        <v>0</v>
      </c>
      <c r="H28803">
        <v>1</v>
      </c>
      <c r="I28803">
        <v>1</v>
      </c>
      <c r="J28803">
        <v>0</v>
      </c>
      <c r="K28803">
        <v>1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1</v>
      </c>
      <c r="U28803">
        <v>1</v>
      </c>
      <c r="V28803">
        <v>0</v>
      </c>
      <c r="W28803" s="1" t="s">
        <v>90</v>
      </c>
      <c r="X28803" s="1" t="s">
        <v>59</v>
      </c>
      <c r="Y28803">
        <v>1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0</v>
      </c>
      <c r="AF28803">
        <v>0</v>
      </c>
      <c r="AG28803">
        <v>0</v>
      </c>
      <c r="AH28803">
        <v>0</v>
      </c>
      <c r="AI28803">
        <v>0</v>
      </c>
      <c r="AJ28803">
        <v>0</v>
      </c>
      <c r="AK28803">
        <v>1</v>
      </c>
      <c r="AL28803">
        <v>0</v>
      </c>
      <c r="AM28803">
        <v>0</v>
      </c>
      <c r="AO28803">
        <v>2</v>
      </c>
      <c r="AP28803">
        <v>2</v>
      </c>
      <c r="AQ28803">
        <v>0</v>
      </c>
      <c r="AR28803">
        <v>0</v>
      </c>
      <c r="AS28803">
        <v>1558</v>
      </c>
      <c r="AT28803">
        <v>1</v>
      </c>
      <c r="BC28803" s="1" t="s">
        <v>60</v>
      </c>
      <c r="BD28803" s="1" t="s">
        <v>71</v>
      </c>
      <c r="BE28803" s="2">
        <v>42405</v>
      </c>
    </row>
    <row r="28804" spans="1:57" x14ac:dyDescent="0.3">
      <c r="A28804" s="1" t="s">
        <v>1446</v>
      </c>
      <c r="B28804" s="1" t="s">
        <v>58</v>
      </c>
      <c r="C28804">
        <v>70</v>
      </c>
      <c r="D28804">
        <v>0</v>
      </c>
      <c r="E28804">
        <v>0</v>
      </c>
      <c r="F28804">
        <v>0</v>
      </c>
      <c r="G28804">
        <v>0</v>
      </c>
      <c r="H28804">
        <v>1</v>
      </c>
      <c r="I28804">
        <v>1</v>
      </c>
      <c r="J28804">
        <v>0</v>
      </c>
      <c r="K28804">
        <v>1</v>
      </c>
      <c r="L28804">
        <v>0</v>
      </c>
      <c r="M28804">
        <v>1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1</v>
      </c>
      <c r="U28804">
        <v>1</v>
      </c>
      <c r="V28804">
        <v>0</v>
      </c>
      <c r="W28804" s="1" t="s">
        <v>90</v>
      </c>
      <c r="X28804" s="1" t="s">
        <v>59</v>
      </c>
      <c r="Y28804">
        <v>1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0</v>
      </c>
      <c r="AF28804">
        <v>1</v>
      </c>
      <c r="AG28804">
        <v>0</v>
      </c>
      <c r="AH28804">
        <v>0</v>
      </c>
      <c r="AI28804">
        <v>0</v>
      </c>
      <c r="AJ28804">
        <v>1</v>
      </c>
      <c r="AK28804">
        <v>1</v>
      </c>
      <c r="AL28804">
        <v>0</v>
      </c>
      <c r="AM28804">
        <v>0</v>
      </c>
      <c r="AO28804">
        <v>2</v>
      </c>
      <c r="AP28804">
        <v>2</v>
      </c>
      <c r="AQ28804">
        <v>0</v>
      </c>
      <c r="AR28804">
        <v>0</v>
      </c>
      <c r="AS28804">
        <v>99</v>
      </c>
      <c r="AT28804">
        <v>1</v>
      </c>
      <c r="BC28804" s="1" t="s">
        <v>60</v>
      </c>
      <c r="BD28804" s="1" t="s">
        <v>71</v>
      </c>
      <c r="BE28804" s="2">
        <v>43864</v>
      </c>
    </row>
    <row r="28805" spans="1:57" x14ac:dyDescent="0.3">
      <c r="A28805" s="1" t="s">
        <v>1446</v>
      </c>
      <c r="B28805" s="1" t="s">
        <v>58</v>
      </c>
      <c r="C28805">
        <v>65</v>
      </c>
      <c r="D28805">
        <v>0</v>
      </c>
      <c r="E28805">
        <v>0</v>
      </c>
      <c r="F28805">
        <v>0</v>
      </c>
      <c r="G28805">
        <v>0</v>
      </c>
      <c r="H28805">
        <v>1</v>
      </c>
      <c r="I28805">
        <v>0</v>
      </c>
      <c r="J28805">
        <v>0</v>
      </c>
      <c r="K28805">
        <v>1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1</v>
      </c>
      <c r="U28805">
        <v>1</v>
      </c>
      <c r="V28805">
        <v>0</v>
      </c>
      <c r="W28805" s="1" t="s">
        <v>90</v>
      </c>
      <c r="X28805" s="1" t="s">
        <v>59</v>
      </c>
      <c r="Y28805">
        <v>1</v>
      </c>
      <c r="Z28805">
        <v>0</v>
      </c>
      <c r="AA28805">
        <v>0</v>
      </c>
      <c r="AB28805">
        <v>0</v>
      </c>
      <c r="AC28805">
        <v>0</v>
      </c>
      <c r="AD28805">
        <v>0</v>
      </c>
      <c r="AE28805">
        <v>0</v>
      </c>
      <c r="AF28805">
        <v>0</v>
      </c>
      <c r="AG28805">
        <v>0</v>
      </c>
      <c r="AH28805">
        <v>0</v>
      </c>
      <c r="AI28805">
        <v>0</v>
      </c>
      <c r="AJ28805">
        <v>0</v>
      </c>
      <c r="AK28805">
        <v>1</v>
      </c>
      <c r="AL28805">
        <v>0</v>
      </c>
      <c r="AM28805">
        <v>0</v>
      </c>
      <c r="AO28805">
        <v>2</v>
      </c>
      <c r="AP28805">
        <v>2</v>
      </c>
      <c r="AQ28805">
        <v>0</v>
      </c>
      <c r="AR28805">
        <v>0</v>
      </c>
      <c r="AS28805">
        <v>1944</v>
      </c>
      <c r="AT28805">
        <v>1</v>
      </c>
      <c r="BC28805" s="1" t="s">
        <v>60</v>
      </c>
      <c r="BD28805" s="1" t="s">
        <v>71</v>
      </c>
      <c r="BE28805" s="2">
        <v>42019</v>
      </c>
    </row>
    <row r="28806" spans="1:57" x14ac:dyDescent="0.3">
      <c r="A28806" s="1" t="s">
        <v>1446</v>
      </c>
      <c r="B28806" s="1" t="s">
        <v>58</v>
      </c>
      <c r="C28806">
        <v>67</v>
      </c>
      <c r="D28806">
        <v>0</v>
      </c>
      <c r="E28806">
        <v>0</v>
      </c>
      <c r="F28806">
        <v>0</v>
      </c>
      <c r="G28806">
        <v>0</v>
      </c>
      <c r="H28806">
        <v>1</v>
      </c>
      <c r="I28806">
        <v>1</v>
      </c>
      <c r="J28806">
        <v>0</v>
      </c>
      <c r="K28806">
        <v>1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1</v>
      </c>
      <c r="U28806">
        <v>1</v>
      </c>
      <c r="V28806">
        <v>0</v>
      </c>
      <c r="W28806" s="1" t="s">
        <v>90</v>
      </c>
      <c r="X28806" s="1" t="s">
        <v>59</v>
      </c>
      <c r="Y28806">
        <v>1</v>
      </c>
      <c r="Z28806">
        <v>0</v>
      </c>
      <c r="AA28806">
        <v>0</v>
      </c>
      <c r="AB28806">
        <v>0</v>
      </c>
      <c r="AC28806">
        <v>0</v>
      </c>
      <c r="AD28806">
        <v>0</v>
      </c>
      <c r="AE28806">
        <v>0</v>
      </c>
      <c r="AF28806">
        <v>0</v>
      </c>
      <c r="AG28806">
        <v>0</v>
      </c>
      <c r="AH28806">
        <v>0</v>
      </c>
      <c r="AI28806">
        <v>0</v>
      </c>
      <c r="AJ28806">
        <v>0</v>
      </c>
      <c r="AK28806">
        <v>1</v>
      </c>
      <c r="AL28806">
        <v>0</v>
      </c>
      <c r="AM28806">
        <v>0</v>
      </c>
      <c r="AO28806">
        <v>2</v>
      </c>
      <c r="AP28806">
        <v>2</v>
      </c>
      <c r="AQ28806">
        <v>0</v>
      </c>
      <c r="AR28806">
        <v>0</v>
      </c>
      <c r="AS28806">
        <v>1189</v>
      </c>
      <c r="AT28806">
        <v>1</v>
      </c>
      <c r="BC28806" s="1" t="s">
        <v>60</v>
      </c>
      <c r="BD28806" s="1" t="s">
        <v>71</v>
      </c>
      <c r="BE28806" s="2">
        <v>42774</v>
      </c>
    </row>
    <row r="28807" spans="1:57" x14ac:dyDescent="0.3">
      <c r="A28807" s="1" t="s">
        <v>1446</v>
      </c>
      <c r="B28807" s="1" t="s">
        <v>58</v>
      </c>
      <c r="C28807">
        <v>62</v>
      </c>
      <c r="D28807">
        <v>0</v>
      </c>
      <c r="E28807">
        <v>0</v>
      </c>
      <c r="F28807">
        <v>0</v>
      </c>
      <c r="G28807">
        <v>0</v>
      </c>
      <c r="H28807">
        <v>1</v>
      </c>
      <c r="I28807">
        <v>0</v>
      </c>
      <c r="J28807">
        <v>0</v>
      </c>
      <c r="K28807">
        <v>1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1</v>
      </c>
      <c r="U28807">
        <v>1</v>
      </c>
      <c r="V28807">
        <v>0</v>
      </c>
      <c r="W28807" s="1" t="s">
        <v>90</v>
      </c>
      <c r="X28807" s="1" t="s">
        <v>59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0</v>
      </c>
      <c r="AF28807">
        <v>0</v>
      </c>
      <c r="AG28807">
        <v>0</v>
      </c>
      <c r="AH28807">
        <v>0</v>
      </c>
      <c r="AI28807">
        <v>0</v>
      </c>
      <c r="AJ28807">
        <v>0</v>
      </c>
      <c r="AK28807">
        <v>1</v>
      </c>
      <c r="AL28807">
        <v>0</v>
      </c>
      <c r="AM28807">
        <v>0</v>
      </c>
      <c r="AO28807">
        <v>2</v>
      </c>
      <c r="AP28807">
        <v>2</v>
      </c>
      <c r="AQ28807">
        <v>0</v>
      </c>
      <c r="AR28807">
        <v>0</v>
      </c>
      <c r="AS28807">
        <v>2714</v>
      </c>
      <c r="AT28807">
        <v>1</v>
      </c>
      <c r="BC28807" s="1" t="s">
        <v>60</v>
      </c>
      <c r="BD28807" s="1" t="s">
        <v>71</v>
      </c>
      <c r="BE28807" s="2">
        <v>41249</v>
      </c>
    </row>
    <row r="28808" spans="1:57" x14ac:dyDescent="0.3">
      <c r="A28808" s="1" t="s">
        <v>1446</v>
      </c>
      <c r="B28808" s="1" t="s">
        <v>58</v>
      </c>
      <c r="C28808">
        <v>65</v>
      </c>
      <c r="D28808">
        <v>0</v>
      </c>
      <c r="E28808">
        <v>0</v>
      </c>
      <c r="F28808">
        <v>0</v>
      </c>
      <c r="G28808">
        <v>0</v>
      </c>
      <c r="H28808">
        <v>1</v>
      </c>
      <c r="I28808">
        <v>1</v>
      </c>
      <c r="J28808">
        <v>0</v>
      </c>
      <c r="K28808">
        <v>1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1</v>
      </c>
      <c r="U28808">
        <v>1</v>
      </c>
      <c r="V28808">
        <v>0</v>
      </c>
      <c r="W28808" s="1" t="s">
        <v>90</v>
      </c>
      <c r="X28808" s="1" t="s">
        <v>59</v>
      </c>
      <c r="Y28808">
        <v>1</v>
      </c>
      <c r="Z28808">
        <v>0</v>
      </c>
      <c r="AA28808">
        <v>0</v>
      </c>
      <c r="AB28808">
        <v>0</v>
      </c>
      <c r="AC28808">
        <v>0</v>
      </c>
      <c r="AD28808">
        <v>0</v>
      </c>
      <c r="AE28808">
        <v>0</v>
      </c>
      <c r="AF28808">
        <v>0</v>
      </c>
      <c r="AG28808">
        <v>0</v>
      </c>
      <c r="AH28808">
        <v>0</v>
      </c>
      <c r="AI28808">
        <v>0</v>
      </c>
      <c r="AJ28808">
        <v>0</v>
      </c>
      <c r="AK28808">
        <v>1</v>
      </c>
      <c r="AL28808">
        <v>0</v>
      </c>
      <c r="AM28808">
        <v>0</v>
      </c>
      <c r="AO28808">
        <v>2</v>
      </c>
      <c r="AP28808">
        <v>2</v>
      </c>
      <c r="AQ28808">
        <v>0</v>
      </c>
      <c r="AR28808">
        <v>0</v>
      </c>
      <c r="AS28808">
        <v>1856</v>
      </c>
      <c r="AT28808">
        <v>1</v>
      </c>
      <c r="BC28808" s="1" t="s">
        <v>60</v>
      </c>
      <c r="BD28808" s="1" t="s">
        <v>71</v>
      </c>
      <c r="BE28808" s="2">
        <v>42107</v>
      </c>
    </row>
    <row r="28809" spans="1:57" x14ac:dyDescent="0.3">
      <c r="A28809" s="1" t="s">
        <v>1446</v>
      </c>
      <c r="B28809" s="1" t="s">
        <v>58</v>
      </c>
      <c r="C28809">
        <v>70</v>
      </c>
      <c r="D28809">
        <v>0</v>
      </c>
      <c r="E28809">
        <v>0</v>
      </c>
      <c r="F28809">
        <v>0</v>
      </c>
      <c r="G28809">
        <v>0</v>
      </c>
      <c r="H28809">
        <v>1</v>
      </c>
      <c r="I28809">
        <v>1</v>
      </c>
      <c r="J28809">
        <v>0</v>
      </c>
      <c r="K28809">
        <v>1</v>
      </c>
      <c r="L28809">
        <v>0</v>
      </c>
      <c r="M28809">
        <v>1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1</v>
      </c>
      <c r="U28809">
        <v>1</v>
      </c>
      <c r="V28809">
        <v>0</v>
      </c>
      <c r="W28809" s="1" t="s">
        <v>90</v>
      </c>
      <c r="X28809" s="1" t="s">
        <v>59</v>
      </c>
      <c r="Y28809">
        <v>1</v>
      </c>
      <c r="Z28809">
        <v>0</v>
      </c>
      <c r="AA28809">
        <v>0</v>
      </c>
      <c r="AB28809">
        <v>0</v>
      </c>
      <c r="AC28809">
        <v>0</v>
      </c>
      <c r="AD28809">
        <v>0</v>
      </c>
      <c r="AE28809">
        <v>0</v>
      </c>
      <c r="AF28809">
        <v>1</v>
      </c>
      <c r="AG28809">
        <v>0</v>
      </c>
      <c r="AH28809">
        <v>0</v>
      </c>
      <c r="AI28809">
        <v>0</v>
      </c>
      <c r="AJ28809">
        <v>1</v>
      </c>
      <c r="AK28809">
        <v>1</v>
      </c>
      <c r="AL28809">
        <v>0</v>
      </c>
      <c r="AM28809">
        <v>0</v>
      </c>
      <c r="AO28809">
        <v>2</v>
      </c>
      <c r="AP28809">
        <v>2</v>
      </c>
      <c r="AQ28809">
        <v>0</v>
      </c>
      <c r="AR28809">
        <v>0</v>
      </c>
      <c r="AS28809">
        <v>127</v>
      </c>
      <c r="AT28809">
        <v>1</v>
      </c>
      <c r="BC28809" s="1" t="s">
        <v>60</v>
      </c>
      <c r="BD28809" s="1" t="s">
        <v>71</v>
      </c>
      <c r="BE28809" s="2">
        <v>43836</v>
      </c>
    </row>
    <row r="28810" spans="1:57" x14ac:dyDescent="0.3">
      <c r="A28810" s="1" t="s">
        <v>1481</v>
      </c>
      <c r="B28810" s="1" t="s">
        <v>58</v>
      </c>
      <c r="C28810">
        <v>79</v>
      </c>
      <c r="D28810">
        <v>1</v>
      </c>
      <c r="E28810">
        <v>0</v>
      </c>
      <c r="F28810">
        <v>0</v>
      </c>
      <c r="G28810">
        <v>1</v>
      </c>
      <c r="H28810">
        <v>1</v>
      </c>
      <c r="I28810">
        <v>0</v>
      </c>
      <c r="J28810">
        <v>0</v>
      </c>
      <c r="K28810">
        <v>0</v>
      </c>
      <c r="L28810">
        <v>0</v>
      </c>
      <c r="M28810">
        <v>1</v>
      </c>
      <c r="N28810">
        <v>1</v>
      </c>
      <c r="O28810">
        <v>0</v>
      </c>
      <c r="P28810">
        <v>0</v>
      </c>
      <c r="Q28810">
        <v>1</v>
      </c>
      <c r="R28810">
        <v>0</v>
      </c>
      <c r="S28810">
        <v>0</v>
      </c>
      <c r="T28810">
        <v>3</v>
      </c>
      <c r="U28810">
        <v>1</v>
      </c>
      <c r="V28810">
        <v>0</v>
      </c>
      <c r="W28810" s="1" t="s">
        <v>70</v>
      </c>
      <c r="X28810" s="1" t="s">
        <v>59</v>
      </c>
      <c r="Y28810">
        <v>1</v>
      </c>
      <c r="Z28810">
        <v>0</v>
      </c>
      <c r="AA28810">
        <v>1</v>
      </c>
      <c r="AB28810">
        <v>0</v>
      </c>
      <c r="AC28810">
        <v>0</v>
      </c>
      <c r="AD28810">
        <v>0</v>
      </c>
      <c r="AE28810">
        <v>0</v>
      </c>
      <c r="AF28810">
        <v>0</v>
      </c>
      <c r="AG28810">
        <v>1</v>
      </c>
      <c r="AH28810">
        <v>0</v>
      </c>
      <c r="AI28810">
        <v>1</v>
      </c>
      <c r="AJ28810">
        <v>0</v>
      </c>
      <c r="AK28810">
        <v>0</v>
      </c>
      <c r="AL28810">
        <v>0</v>
      </c>
      <c r="AM28810">
        <v>0</v>
      </c>
      <c r="AN28810">
        <v>32</v>
      </c>
      <c r="AO28810">
        <v>0</v>
      </c>
      <c r="AP28810">
        <v>0</v>
      </c>
      <c r="AQ28810">
        <v>0</v>
      </c>
      <c r="AR28810">
        <v>1</v>
      </c>
      <c r="AS28810">
        <v>289</v>
      </c>
      <c r="AT28810">
        <v>1</v>
      </c>
      <c r="AU28810">
        <v>0</v>
      </c>
      <c r="AV28810">
        <v>0</v>
      </c>
      <c r="AW28810">
        <v>0</v>
      </c>
      <c r="AX28810">
        <v>1</v>
      </c>
      <c r="AY28810">
        <v>1</v>
      </c>
      <c r="BB28810">
        <v>0</v>
      </c>
      <c r="BC28810" s="1" t="s">
        <v>82</v>
      </c>
      <c r="BD28810" s="1" t="s">
        <v>71</v>
      </c>
      <c r="BE28810" s="2">
        <v>44013</v>
      </c>
    </row>
    <row r="28811" spans="1:57" x14ac:dyDescent="0.3">
      <c r="A28811" s="1" t="s">
        <v>1481</v>
      </c>
      <c r="B28811" s="1" t="s">
        <v>58</v>
      </c>
      <c r="C28811">
        <v>79</v>
      </c>
      <c r="D28811">
        <v>1</v>
      </c>
      <c r="E28811">
        <v>0</v>
      </c>
      <c r="F28811">
        <v>0</v>
      </c>
      <c r="G28811">
        <v>1</v>
      </c>
      <c r="H28811">
        <v>1</v>
      </c>
      <c r="I28811">
        <v>0</v>
      </c>
      <c r="J28811">
        <v>0</v>
      </c>
      <c r="K28811">
        <v>0</v>
      </c>
      <c r="L28811">
        <v>0</v>
      </c>
      <c r="M28811">
        <v>1</v>
      </c>
      <c r="N28811">
        <v>1</v>
      </c>
      <c r="O28811">
        <v>0</v>
      </c>
      <c r="P28811">
        <v>0</v>
      </c>
      <c r="Q28811">
        <v>1</v>
      </c>
      <c r="R28811">
        <v>0</v>
      </c>
      <c r="S28811">
        <v>0</v>
      </c>
      <c r="T28811">
        <v>3</v>
      </c>
      <c r="U28811">
        <v>1</v>
      </c>
      <c r="V28811">
        <v>0</v>
      </c>
      <c r="W28811" s="1" t="s">
        <v>70</v>
      </c>
      <c r="X28811" s="1" t="s">
        <v>59</v>
      </c>
      <c r="Y28811">
        <v>0</v>
      </c>
      <c r="Z28811">
        <v>0</v>
      </c>
      <c r="AA28811">
        <v>1</v>
      </c>
      <c r="AB28811">
        <v>0</v>
      </c>
      <c r="AC28811">
        <v>0</v>
      </c>
      <c r="AD28811">
        <v>0</v>
      </c>
      <c r="AE28811">
        <v>0</v>
      </c>
      <c r="AF28811">
        <v>0</v>
      </c>
      <c r="AG28811">
        <v>1</v>
      </c>
      <c r="AH28811">
        <v>0</v>
      </c>
      <c r="AI28811">
        <v>1</v>
      </c>
      <c r="AJ28811">
        <v>0</v>
      </c>
      <c r="AK28811">
        <v>0</v>
      </c>
      <c r="AL28811">
        <v>0</v>
      </c>
      <c r="AM28811">
        <v>0</v>
      </c>
      <c r="AN28811">
        <v>32</v>
      </c>
      <c r="AO28811">
        <v>0</v>
      </c>
      <c r="AP28811">
        <v>0</v>
      </c>
      <c r="AQ28811">
        <v>0</v>
      </c>
      <c r="AR28811">
        <v>1</v>
      </c>
      <c r="AS28811">
        <v>179</v>
      </c>
      <c r="AT28811">
        <v>1</v>
      </c>
      <c r="AU28811">
        <v>0</v>
      </c>
      <c r="AV28811">
        <v>0</v>
      </c>
      <c r="AW28811">
        <v>0</v>
      </c>
      <c r="AX28811">
        <v>1</v>
      </c>
      <c r="AY28811">
        <v>1</v>
      </c>
      <c r="BB28811">
        <v>0</v>
      </c>
      <c r="BC28811" s="1" t="s">
        <v>82</v>
      </c>
      <c r="BD28811" s="1" t="s">
        <v>71</v>
      </c>
      <c r="BE28811" s="2">
        <v>44123</v>
      </c>
    </row>
    <row r="28812" spans="1:57" x14ac:dyDescent="0.3">
      <c r="A28812" s="1" t="s">
        <v>1481</v>
      </c>
      <c r="B28812" s="1" t="s">
        <v>58</v>
      </c>
      <c r="C28812">
        <v>79</v>
      </c>
      <c r="D28812">
        <v>1</v>
      </c>
      <c r="E28812">
        <v>0</v>
      </c>
      <c r="F28812">
        <v>0</v>
      </c>
      <c r="G28812">
        <v>1</v>
      </c>
      <c r="H28812">
        <v>1</v>
      </c>
      <c r="I28812">
        <v>0</v>
      </c>
      <c r="J28812">
        <v>0</v>
      </c>
      <c r="K28812">
        <v>0</v>
      </c>
      <c r="L28812">
        <v>0</v>
      </c>
      <c r="M28812">
        <v>1</v>
      </c>
      <c r="N28812">
        <v>1</v>
      </c>
      <c r="O28812">
        <v>0</v>
      </c>
      <c r="P28812">
        <v>0</v>
      </c>
      <c r="Q28812">
        <v>1</v>
      </c>
      <c r="R28812">
        <v>0</v>
      </c>
      <c r="S28812">
        <v>0</v>
      </c>
      <c r="T28812">
        <v>3</v>
      </c>
      <c r="U28812">
        <v>1</v>
      </c>
      <c r="V28812">
        <v>0</v>
      </c>
      <c r="W28812" s="1" t="s">
        <v>70</v>
      </c>
      <c r="X28812" s="1" t="s">
        <v>59</v>
      </c>
      <c r="Y28812">
        <v>1</v>
      </c>
      <c r="Z28812">
        <v>1</v>
      </c>
      <c r="AA28812">
        <v>1</v>
      </c>
      <c r="AB28812">
        <v>0</v>
      </c>
      <c r="AC28812">
        <v>0</v>
      </c>
      <c r="AD28812">
        <v>0</v>
      </c>
      <c r="AE28812">
        <v>0</v>
      </c>
      <c r="AF28812">
        <v>0</v>
      </c>
      <c r="AG28812">
        <v>1</v>
      </c>
      <c r="AH28812">
        <v>0</v>
      </c>
      <c r="AI28812">
        <v>1</v>
      </c>
      <c r="AJ28812">
        <v>0</v>
      </c>
      <c r="AK28812">
        <v>0</v>
      </c>
      <c r="AL28812">
        <v>0</v>
      </c>
      <c r="AM28812">
        <v>0</v>
      </c>
      <c r="AN28812">
        <v>32</v>
      </c>
      <c r="AO28812">
        <v>0</v>
      </c>
      <c r="AP28812">
        <v>0</v>
      </c>
      <c r="AQ28812">
        <v>0</v>
      </c>
      <c r="AR28812">
        <v>1</v>
      </c>
      <c r="AS28812">
        <v>379</v>
      </c>
      <c r="AT28812">
        <v>1</v>
      </c>
      <c r="AU28812">
        <v>0</v>
      </c>
      <c r="AV28812">
        <v>0</v>
      </c>
      <c r="AW28812">
        <v>0</v>
      </c>
      <c r="AX28812">
        <v>1</v>
      </c>
      <c r="AY28812">
        <v>1</v>
      </c>
      <c r="BB28812">
        <v>0</v>
      </c>
      <c r="BC28812" s="1" t="s">
        <v>82</v>
      </c>
      <c r="BD28812" s="1" t="s">
        <v>71</v>
      </c>
      <c r="BE28812" s="2">
        <v>43923</v>
      </c>
    </row>
    <row r="28813" spans="1:57" x14ac:dyDescent="0.3">
      <c r="A28813" s="1" t="s">
        <v>1481</v>
      </c>
      <c r="B28813" s="1" t="s">
        <v>58</v>
      </c>
      <c r="C28813">
        <v>79</v>
      </c>
      <c r="D28813">
        <v>1</v>
      </c>
      <c r="E28813">
        <v>0</v>
      </c>
      <c r="F28813">
        <v>0</v>
      </c>
      <c r="G28813">
        <v>1</v>
      </c>
      <c r="H28813">
        <v>1</v>
      </c>
      <c r="I28813">
        <v>0</v>
      </c>
      <c r="J28813">
        <v>0</v>
      </c>
      <c r="K28813">
        <v>0</v>
      </c>
      <c r="L28813">
        <v>0</v>
      </c>
      <c r="M28813">
        <v>1</v>
      </c>
      <c r="N28813">
        <v>1</v>
      </c>
      <c r="O28813">
        <v>0</v>
      </c>
      <c r="P28813">
        <v>0</v>
      </c>
      <c r="Q28813">
        <v>1</v>
      </c>
      <c r="R28813">
        <v>0</v>
      </c>
      <c r="S28813">
        <v>0</v>
      </c>
      <c r="T28813">
        <v>3</v>
      </c>
      <c r="U28813">
        <v>1</v>
      </c>
      <c r="V28813">
        <v>0</v>
      </c>
      <c r="W28813" s="1" t="s">
        <v>70</v>
      </c>
      <c r="X28813" s="1" t="s">
        <v>59</v>
      </c>
      <c r="Y28813">
        <v>1</v>
      </c>
      <c r="Z28813">
        <v>1</v>
      </c>
      <c r="AA28813">
        <v>1</v>
      </c>
      <c r="AB28813">
        <v>0</v>
      </c>
      <c r="AC28813">
        <v>0</v>
      </c>
      <c r="AD28813">
        <v>0</v>
      </c>
      <c r="AE28813">
        <v>0</v>
      </c>
      <c r="AF28813">
        <v>0</v>
      </c>
      <c r="AG28813">
        <v>1</v>
      </c>
      <c r="AH28813">
        <v>0</v>
      </c>
      <c r="AI28813">
        <v>1</v>
      </c>
      <c r="AJ28813">
        <v>0</v>
      </c>
      <c r="AK28813">
        <v>0</v>
      </c>
      <c r="AL28813">
        <v>0</v>
      </c>
      <c r="AM28813">
        <v>0</v>
      </c>
      <c r="AN28813">
        <v>32</v>
      </c>
      <c r="AO28813">
        <v>0</v>
      </c>
      <c r="AP28813">
        <v>0</v>
      </c>
      <c r="AQ28813">
        <v>0</v>
      </c>
      <c r="AR28813">
        <v>1</v>
      </c>
      <c r="AS28813">
        <v>351</v>
      </c>
      <c r="AT28813">
        <v>1</v>
      </c>
      <c r="AU28813">
        <v>0</v>
      </c>
      <c r="AV28813">
        <v>0</v>
      </c>
      <c r="AW28813">
        <v>0</v>
      </c>
      <c r="AX28813">
        <v>1</v>
      </c>
      <c r="AY28813">
        <v>1</v>
      </c>
      <c r="BB28813">
        <v>0</v>
      </c>
      <c r="BC28813" s="1" t="s">
        <v>82</v>
      </c>
      <c r="BD28813" s="1" t="s">
        <v>71</v>
      </c>
      <c r="BE28813" s="2">
        <v>43951</v>
      </c>
    </row>
    <row r="28814" spans="1:57" x14ac:dyDescent="0.3">
      <c r="A28814" s="1" t="s">
        <v>1481</v>
      </c>
      <c r="B28814" s="1" t="s">
        <v>58</v>
      </c>
      <c r="C28814">
        <v>79</v>
      </c>
      <c r="D28814">
        <v>1</v>
      </c>
      <c r="E28814">
        <v>0</v>
      </c>
      <c r="F28814">
        <v>0</v>
      </c>
      <c r="G28814">
        <v>1</v>
      </c>
      <c r="H28814">
        <v>1</v>
      </c>
      <c r="I28814">
        <v>0</v>
      </c>
      <c r="J28814">
        <v>0</v>
      </c>
      <c r="K28814">
        <v>0</v>
      </c>
      <c r="L28814">
        <v>0</v>
      </c>
      <c r="M28814">
        <v>1</v>
      </c>
      <c r="N28814">
        <v>1</v>
      </c>
      <c r="O28814">
        <v>0</v>
      </c>
      <c r="P28814">
        <v>0</v>
      </c>
      <c r="Q28814">
        <v>1</v>
      </c>
      <c r="R28814">
        <v>0</v>
      </c>
      <c r="S28814">
        <v>0</v>
      </c>
      <c r="T28814">
        <v>3</v>
      </c>
      <c r="U28814">
        <v>1</v>
      </c>
      <c r="V28814">
        <v>0</v>
      </c>
      <c r="W28814" s="1" t="s">
        <v>70</v>
      </c>
      <c r="X28814" s="1" t="s">
        <v>59</v>
      </c>
      <c r="Y28814">
        <v>0</v>
      </c>
      <c r="Z28814">
        <v>0</v>
      </c>
      <c r="AA28814">
        <v>1</v>
      </c>
      <c r="AB28814">
        <v>0</v>
      </c>
      <c r="AC28814">
        <v>0</v>
      </c>
      <c r="AD28814">
        <v>0</v>
      </c>
      <c r="AE28814">
        <v>0</v>
      </c>
      <c r="AF28814">
        <v>0</v>
      </c>
      <c r="AG28814">
        <v>1</v>
      </c>
      <c r="AH28814">
        <v>1</v>
      </c>
      <c r="AI28814">
        <v>1</v>
      </c>
      <c r="AJ28814">
        <v>0</v>
      </c>
      <c r="AK28814">
        <v>0</v>
      </c>
      <c r="AL28814">
        <v>1</v>
      </c>
      <c r="AM28814">
        <v>1</v>
      </c>
      <c r="AN28814">
        <v>32</v>
      </c>
      <c r="AO28814">
        <v>0</v>
      </c>
      <c r="AP28814">
        <v>0</v>
      </c>
      <c r="AQ28814">
        <v>0</v>
      </c>
      <c r="AR28814">
        <v>1</v>
      </c>
      <c r="AS28814">
        <v>106</v>
      </c>
      <c r="AT28814">
        <v>1</v>
      </c>
      <c r="AU28814">
        <v>0</v>
      </c>
      <c r="AV28814">
        <v>0</v>
      </c>
      <c r="AW28814">
        <v>0</v>
      </c>
      <c r="AX28814">
        <v>1</v>
      </c>
      <c r="AY28814">
        <v>1</v>
      </c>
      <c r="BB28814">
        <v>0</v>
      </c>
      <c r="BC28814" s="1" t="s">
        <v>82</v>
      </c>
      <c r="BD28814" s="1" t="s">
        <v>71</v>
      </c>
      <c r="BE28814" s="2">
        <v>44196</v>
      </c>
    </row>
    <row r="28815" spans="1:57" x14ac:dyDescent="0.3">
      <c r="A28815" s="1" t="s">
        <v>1482</v>
      </c>
      <c r="B28815" s="1" t="s">
        <v>58</v>
      </c>
      <c r="C28815">
        <v>78</v>
      </c>
      <c r="D28815">
        <v>1</v>
      </c>
      <c r="E28815">
        <v>1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1</v>
      </c>
      <c r="Q28815">
        <v>0</v>
      </c>
      <c r="R28815">
        <v>0</v>
      </c>
      <c r="S28815">
        <v>0</v>
      </c>
      <c r="T28815">
        <v>1</v>
      </c>
      <c r="U28815">
        <v>1</v>
      </c>
      <c r="V28815">
        <v>0</v>
      </c>
      <c r="W28815" s="1" t="s">
        <v>59</v>
      </c>
      <c r="X28815" s="1" t="s">
        <v>59</v>
      </c>
      <c r="Y28815">
        <v>1</v>
      </c>
      <c r="Z28815">
        <v>0</v>
      </c>
      <c r="AA28815">
        <v>1</v>
      </c>
      <c r="AB28815">
        <v>1</v>
      </c>
      <c r="AC28815">
        <v>1</v>
      </c>
      <c r="AD28815">
        <v>0</v>
      </c>
      <c r="AE28815">
        <v>0</v>
      </c>
      <c r="AF28815">
        <v>0</v>
      </c>
      <c r="AG28815">
        <v>1</v>
      </c>
      <c r="AH28815">
        <v>0</v>
      </c>
      <c r="AI28815">
        <v>0</v>
      </c>
      <c r="AJ28815">
        <v>0</v>
      </c>
      <c r="AK28815">
        <v>1</v>
      </c>
      <c r="AL28815">
        <v>0</v>
      </c>
      <c r="AM28815">
        <v>0</v>
      </c>
      <c r="AN28815">
        <v>21</v>
      </c>
      <c r="AO28815">
        <v>0</v>
      </c>
      <c r="AP28815">
        <v>0</v>
      </c>
      <c r="AQ28815">
        <v>1</v>
      </c>
      <c r="AR28815">
        <v>0</v>
      </c>
      <c r="AS28815">
        <v>2743</v>
      </c>
      <c r="AT28815">
        <v>1</v>
      </c>
      <c r="AU28815">
        <v>0</v>
      </c>
      <c r="AV28815">
        <v>1</v>
      </c>
      <c r="AW28815">
        <v>1</v>
      </c>
      <c r="AX28815">
        <v>0</v>
      </c>
      <c r="AY28815">
        <v>1</v>
      </c>
      <c r="BB28815">
        <v>0</v>
      </c>
      <c r="BC28815" s="1" t="s">
        <v>60</v>
      </c>
      <c r="BD28815" s="1" t="s">
        <v>71</v>
      </c>
      <c r="BE28815" s="2">
        <v>42132</v>
      </c>
    </row>
    <row r="28816" spans="1:57" x14ac:dyDescent="0.3">
      <c r="A28816" s="1" t="s">
        <v>1482</v>
      </c>
      <c r="B28816" s="1" t="s">
        <v>58</v>
      </c>
      <c r="C28816">
        <v>78</v>
      </c>
      <c r="D28816">
        <v>1</v>
      </c>
      <c r="E28816">
        <v>1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1</v>
      </c>
      <c r="Q28816">
        <v>0</v>
      </c>
      <c r="R28816">
        <v>0</v>
      </c>
      <c r="S28816">
        <v>0</v>
      </c>
      <c r="T28816">
        <v>1</v>
      </c>
      <c r="U28816">
        <v>1</v>
      </c>
      <c r="V28816">
        <v>0</v>
      </c>
      <c r="W28816" s="1" t="s">
        <v>59</v>
      </c>
      <c r="X28816" s="1" t="s">
        <v>59</v>
      </c>
      <c r="Y28816">
        <v>1</v>
      </c>
      <c r="Z28816">
        <v>0</v>
      </c>
      <c r="AA28816">
        <v>1</v>
      </c>
      <c r="AB28816">
        <v>1</v>
      </c>
      <c r="AC28816">
        <v>1</v>
      </c>
      <c r="AD28816">
        <v>0</v>
      </c>
      <c r="AE28816">
        <v>0</v>
      </c>
      <c r="AF28816">
        <v>1</v>
      </c>
      <c r="AG28816">
        <v>1</v>
      </c>
      <c r="AH28816">
        <v>0</v>
      </c>
      <c r="AI28816">
        <v>0</v>
      </c>
      <c r="AJ28816">
        <v>0</v>
      </c>
      <c r="AK28816">
        <v>1</v>
      </c>
      <c r="AL28816">
        <v>1</v>
      </c>
      <c r="AM28816">
        <v>0</v>
      </c>
      <c r="AN28816">
        <v>21</v>
      </c>
      <c r="AO28816">
        <v>0</v>
      </c>
      <c r="AP28816">
        <v>0</v>
      </c>
      <c r="AQ28816">
        <v>1</v>
      </c>
      <c r="AR28816">
        <v>0</v>
      </c>
      <c r="AS28816">
        <v>2708</v>
      </c>
      <c r="AT28816">
        <v>1</v>
      </c>
      <c r="AU28816">
        <v>0</v>
      </c>
      <c r="AV28816">
        <v>1</v>
      </c>
      <c r="AW28816">
        <v>1</v>
      </c>
      <c r="AX28816">
        <v>0</v>
      </c>
      <c r="AY28816">
        <v>1</v>
      </c>
      <c r="BB28816">
        <v>0</v>
      </c>
      <c r="BC28816" s="1" t="s">
        <v>60</v>
      </c>
      <c r="BD28816" s="1" t="s">
        <v>71</v>
      </c>
      <c r="BE28816" s="2">
        <v>42167</v>
      </c>
    </row>
    <row r="28817" spans="1:57" x14ac:dyDescent="0.3">
      <c r="A28817" s="1" t="s">
        <v>1482</v>
      </c>
      <c r="B28817" s="1" t="s">
        <v>58</v>
      </c>
      <c r="C28817">
        <v>78</v>
      </c>
      <c r="D28817">
        <v>1</v>
      </c>
      <c r="E28817">
        <v>1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1</v>
      </c>
      <c r="Q28817">
        <v>0</v>
      </c>
      <c r="R28817">
        <v>0</v>
      </c>
      <c r="S28817">
        <v>0</v>
      </c>
      <c r="T28817">
        <v>1</v>
      </c>
      <c r="U28817">
        <v>1</v>
      </c>
      <c r="V28817">
        <v>0</v>
      </c>
      <c r="W28817" s="1" t="s">
        <v>59</v>
      </c>
      <c r="X28817" s="1" t="s">
        <v>59</v>
      </c>
      <c r="Y28817">
        <v>1</v>
      </c>
      <c r="Z28817">
        <v>0</v>
      </c>
      <c r="AA28817">
        <v>1</v>
      </c>
      <c r="AB28817">
        <v>1</v>
      </c>
      <c r="AC28817">
        <v>1</v>
      </c>
      <c r="AD28817">
        <v>0</v>
      </c>
      <c r="AE28817">
        <v>0</v>
      </c>
      <c r="AF28817">
        <v>1</v>
      </c>
      <c r="AG28817">
        <v>1</v>
      </c>
      <c r="AH28817">
        <v>0</v>
      </c>
      <c r="AI28817">
        <v>0</v>
      </c>
      <c r="AJ28817">
        <v>0</v>
      </c>
      <c r="AK28817">
        <v>1</v>
      </c>
      <c r="AL28817">
        <v>1</v>
      </c>
      <c r="AM28817">
        <v>0</v>
      </c>
      <c r="AN28817">
        <v>21</v>
      </c>
      <c r="AO28817">
        <v>0</v>
      </c>
      <c r="AP28817">
        <v>0</v>
      </c>
      <c r="AQ28817">
        <v>1</v>
      </c>
      <c r="AR28817">
        <v>0</v>
      </c>
      <c r="AS28817">
        <v>2666</v>
      </c>
      <c r="AT28817">
        <v>1</v>
      </c>
      <c r="AU28817">
        <v>0</v>
      </c>
      <c r="AV28817">
        <v>1</v>
      </c>
      <c r="AW28817">
        <v>1</v>
      </c>
      <c r="AX28817">
        <v>0</v>
      </c>
      <c r="AY28817">
        <v>1</v>
      </c>
      <c r="BB28817">
        <v>0</v>
      </c>
      <c r="BC28817" s="1" t="s">
        <v>60</v>
      </c>
      <c r="BD28817" s="1" t="s">
        <v>71</v>
      </c>
      <c r="BE28817" s="2">
        <v>42209</v>
      </c>
    </row>
    <row r="28818" spans="1:57" x14ac:dyDescent="0.3">
      <c r="A28818" s="1" t="s">
        <v>1482</v>
      </c>
      <c r="B28818" s="1" t="s">
        <v>58</v>
      </c>
      <c r="C28818">
        <v>79</v>
      </c>
      <c r="D28818">
        <v>1</v>
      </c>
      <c r="E28818">
        <v>1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1</v>
      </c>
      <c r="Q28818">
        <v>0</v>
      </c>
      <c r="R28818">
        <v>0</v>
      </c>
      <c r="S28818">
        <v>0</v>
      </c>
      <c r="T28818">
        <v>1</v>
      </c>
      <c r="U28818">
        <v>1</v>
      </c>
      <c r="V28818">
        <v>0</v>
      </c>
      <c r="W28818" s="1" t="s">
        <v>59</v>
      </c>
      <c r="X28818" s="1" t="s">
        <v>59</v>
      </c>
      <c r="Y28818">
        <v>1</v>
      </c>
      <c r="Z28818">
        <v>0</v>
      </c>
      <c r="AA28818">
        <v>1</v>
      </c>
      <c r="AB28818">
        <v>1</v>
      </c>
      <c r="AC28818">
        <v>1</v>
      </c>
      <c r="AD28818">
        <v>0</v>
      </c>
      <c r="AE28818">
        <v>0</v>
      </c>
      <c r="AF28818">
        <v>1</v>
      </c>
      <c r="AG28818">
        <v>1</v>
      </c>
      <c r="AH28818">
        <v>0</v>
      </c>
      <c r="AI28818">
        <v>0</v>
      </c>
      <c r="AJ28818">
        <v>0</v>
      </c>
      <c r="AK28818">
        <v>1</v>
      </c>
      <c r="AL28818">
        <v>1</v>
      </c>
      <c r="AM28818">
        <v>0</v>
      </c>
      <c r="AN28818">
        <v>21</v>
      </c>
      <c r="AO28818">
        <v>0</v>
      </c>
      <c r="AP28818">
        <v>0</v>
      </c>
      <c r="AQ28818">
        <v>1</v>
      </c>
      <c r="AR28818">
        <v>0</v>
      </c>
      <c r="AS28818">
        <v>2425</v>
      </c>
      <c r="AT28818">
        <v>1</v>
      </c>
      <c r="AU28818">
        <v>0</v>
      </c>
      <c r="AV28818">
        <v>1</v>
      </c>
      <c r="AW28818">
        <v>1</v>
      </c>
      <c r="AX28818">
        <v>0</v>
      </c>
      <c r="AY28818">
        <v>1</v>
      </c>
      <c r="BB28818">
        <v>0</v>
      </c>
      <c r="BC28818" s="1" t="s">
        <v>60</v>
      </c>
      <c r="BD28818" s="1" t="s">
        <v>71</v>
      </c>
      <c r="BE28818" s="2">
        <v>42450</v>
      </c>
    </row>
    <row r="28819" spans="1:57" x14ac:dyDescent="0.3">
      <c r="A28819" s="1" t="s">
        <v>1482</v>
      </c>
      <c r="B28819" s="1" t="s">
        <v>58</v>
      </c>
      <c r="C28819">
        <v>79</v>
      </c>
      <c r="D28819">
        <v>1</v>
      </c>
      <c r="E28819">
        <v>1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1</v>
      </c>
      <c r="Q28819">
        <v>0</v>
      </c>
      <c r="R28819">
        <v>0</v>
      </c>
      <c r="S28819">
        <v>0</v>
      </c>
      <c r="T28819">
        <v>1</v>
      </c>
      <c r="U28819">
        <v>1</v>
      </c>
      <c r="V28819">
        <v>0</v>
      </c>
      <c r="W28819" s="1" t="s">
        <v>59</v>
      </c>
      <c r="X28819" s="1" t="s">
        <v>59</v>
      </c>
      <c r="Y28819">
        <v>1</v>
      </c>
      <c r="Z28819">
        <v>0</v>
      </c>
      <c r="AA28819">
        <v>0</v>
      </c>
      <c r="AB28819">
        <v>1</v>
      </c>
      <c r="AC28819">
        <v>0</v>
      </c>
      <c r="AD28819">
        <v>0</v>
      </c>
      <c r="AE28819">
        <v>0</v>
      </c>
      <c r="AF28819">
        <v>0</v>
      </c>
      <c r="AG28819">
        <v>1</v>
      </c>
      <c r="AH28819">
        <v>0</v>
      </c>
      <c r="AI28819">
        <v>0</v>
      </c>
      <c r="AJ28819">
        <v>0</v>
      </c>
      <c r="AK28819">
        <v>1</v>
      </c>
      <c r="AL28819">
        <v>1</v>
      </c>
      <c r="AM28819">
        <v>0</v>
      </c>
      <c r="AN28819">
        <v>21</v>
      </c>
      <c r="AO28819">
        <v>0</v>
      </c>
      <c r="AP28819">
        <v>0</v>
      </c>
      <c r="AQ28819">
        <v>1</v>
      </c>
      <c r="AR28819">
        <v>0</v>
      </c>
      <c r="AS28819">
        <v>2306</v>
      </c>
      <c r="AT28819">
        <v>1</v>
      </c>
      <c r="AU28819">
        <v>0</v>
      </c>
      <c r="AV28819">
        <v>1</v>
      </c>
      <c r="AW28819">
        <v>1</v>
      </c>
      <c r="AX28819">
        <v>0</v>
      </c>
      <c r="AY28819">
        <v>1</v>
      </c>
      <c r="BB28819">
        <v>0</v>
      </c>
      <c r="BC28819" s="1" t="s">
        <v>60</v>
      </c>
      <c r="BD28819" s="1" t="s">
        <v>71</v>
      </c>
      <c r="BE28819" s="2">
        <v>42569</v>
      </c>
    </row>
    <row r="28820" spans="1:57" x14ac:dyDescent="0.3">
      <c r="A28820" s="1" t="s">
        <v>1482</v>
      </c>
      <c r="B28820" s="1" t="s">
        <v>58</v>
      </c>
      <c r="C28820">
        <v>83</v>
      </c>
      <c r="D28820">
        <v>1</v>
      </c>
      <c r="E28820">
        <v>1</v>
      </c>
      <c r="F28820">
        <v>1</v>
      </c>
      <c r="G28820">
        <v>1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1</v>
      </c>
      <c r="Q28820">
        <v>1</v>
      </c>
      <c r="R28820">
        <v>0</v>
      </c>
      <c r="S28820">
        <v>0</v>
      </c>
      <c r="T28820">
        <v>5</v>
      </c>
      <c r="U28820">
        <v>1</v>
      </c>
      <c r="V28820">
        <v>0</v>
      </c>
      <c r="W28820" s="1" t="s">
        <v>59</v>
      </c>
      <c r="X28820" s="1" t="s">
        <v>59</v>
      </c>
      <c r="Y28820">
        <v>1</v>
      </c>
      <c r="Z28820">
        <v>1</v>
      </c>
      <c r="AA28820">
        <v>1</v>
      </c>
      <c r="AB28820">
        <v>0</v>
      </c>
      <c r="AC28820">
        <v>0</v>
      </c>
      <c r="AD28820">
        <v>1</v>
      </c>
      <c r="AE28820">
        <v>0</v>
      </c>
      <c r="AF28820">
        <v>1</v>
      </c>
      <c r="AG28820">
        <v>0</v>
      </c>
      <c r="AH28820">
        <v>1</v>
      </c>
      <c r="AI28820">
        <v>1</v>
      </c>
      <c r="AJ28820">
        <v>1</v>
      </c>
      <c r="AK28820">
        <v>1</v>
      </c>
      <c r="AL28820">
        <v>1</v>
      </c>
      <c r="AM28820">
        <v>0</v>
      </c>
      <c r="AN28820">
        <v>21</v>
      </c>
      <c r="AO28820">
        <v>0</v>
      </c>
      <c r="AP28820">
        <v>0</v>
      </c>
      <c r="AQ28820">
        <v>1</v>
      </c>
      <c r="AR28820">
        <v>0</v>
      </c>
      <c r="AS28820">
        <v>860</v>
      </c>
      <c r="AT28820">
        <v>1</v>
      </c>
      <c r="AU28820">
        <v>0</v>
      </c>
      <c r="AV28820">
        <v>1</v>
      </c>
      <c r="AW28820">
        <v>1</v>
      </c>
      <c r="AX28820">
        <v>0</v>
      </c>
      <c r="AY28820">
        <v>1</v>
      </c>
      <c r="BB28820">
        <v>0</v>
      </c>
      <c r="BC28820" s="1" t="s">
        <v>60</v>
      </c>
      <c r="BD28820" s="1" t="s">
        <v>71</v>
      </c>
      <c r="BE28820" s="2">
        <v>44015</v>
      </c>
    </row>
    <row r="28821" spans="1:57" x14ac:dyDescent="0.3">
      <c r="A28821" s="1" t="s">
        <v>1476</v>
      </c>
      <c r="B28821" s="1" t="s">
        <v>58</v>
      </c>
      <c r="C28821">
        <v>77</v>
      </c>
      <c r="D28821">
        <v>1</v>
      </c>
      <c r="E28821">
        <v>1</v>
      </c>
      <c r="F28821">
        <v>0</v>
      </c>
      <c r="G28821">
        <v>1</v>
      </c>
      <c r="H28821">
        <v>1</v>
      </c>
      <c r="I28821">
        <v>0</v>
      </c>
      <c r="J28821">
        <v>0</v>
      </c>
      <c r="K28821">
        <v>0</v>
      </c>
      <c r="L28821">
        <v>1</v>
      </c>
      <c r="M28821">
        <v>1</v>
      </c>
      <c r="N28821">
        <v>1</v>
      </c>
      <c r="O28821">
        <v>0</v>
      </c>
      <c r="P28821">
        <v>1</v>
      </c>
      <c r="Q28821">
        <v>0</v>
      </c>
      <c r="R28821">
        <v>0</v>
      </c>
      <c r="S28821">
        <v>0</v>
      </c>
      <c r="T28821">
        <v>4</v>
      </c>
      <c r="U28821">
        <v>1</v>
      </c>
      <c r="V28821">
        <v>0</v>
      </c>
      <c r="W28821" s="1" t="s">
        <v>70</v>
      </c>
      <c r="X28821" s="1" t="s">
        <v>59</v>
      </c>
      <c r="Y28821">
        <v>0</v>
      </c>
      <c r="Z28821">
        <v>0</v>
      </c>
      <c r="AA28821">
        <v>0</v>
      </c>
      <c r="AB28821">
        <v>0</v>
      </c>
      <c r="AC28821">
        <v>0</v>
      </c>
      <c r="AD28821">
        <v>0</v>
      </c>
      <c r="AE28821">
        <v>0</v>
      </c>
      <c r="AF28821">
        <v>1</v>
      </c>
      <c r="AG28821">
        <v>0</v>
      </c>
      <c r="AH28821">
        <v>0</v>
      </c>
      <c r="AI28821">
        <v>0</v>
      </c>
      <c r="AJ28821">
        <v>0</v>
      </c>
      <c r="AK28821">
        <v>1</v>
      </c>
      <c r="AL28821">
        <v>0</v>
      </c>
      <c r="AM28821">
        <v>0</v>
      </c>
      <c r="AN28821">
        <v>22.8</v>
      </c>
      <c r="AO28821">
        <v>1</v>
      </c>
      <c r="AP28821">
        <v>0</v>
      </c>
      <c r="AQ28821">
        <v>0</v>
      </c>
      <c r="AR28821">
        <v>1</v>
      </c>
      <c r="AS28821">
        <v>201</v>
      </c>
      <c r="AT28821">
        <v>1</v>
      </c>
      <c r="AU28821">
        <v>0</v>
      </c>
      <c r="AV28821">
        <v>1</v>
      </c>
      <c r="AW28821">
        <v>0</v>
      </c>
      <c r="AX28821">
        <v>0</v>
      </c>
      <c r="AY28821">
        <v>1</v>
      </c>
      <c r="BA28821">
        <v>1</v>
      </c>
      <c r="BB28821">
        <v>0</v>
      </c>
      <c r="BC28821" s="1" t="s">
        <v>78</v>
      </c>
      <c r="BD28821" s="1" t="s">
        <v>71</v>
      </c>
      <c r="BE28821" s="2">
        <v>44333</v>
      </c>
    </row>
    <row r="28822" spans="1:57" x14ac:dyDescent="0.3">
      <c r="A28822" s="1" t="s">
        <v>1476</v>
      </c>
      <c r="B28822" s="1" t="s">
        <v>58</v>
      </c>
      <c r="C28822">
        <v>77</v>
      </c>
      <c r="D28822">
        <v>1</v>
      </c>
      <c r="E28822">
        <v>1</v>
      </c>
      <c r="F28822">
        <v>0</v>
      </c>
      <c r="G28822">
        <v>1</v>
      </c>
      <c r="H28822">
        <v>1</v>
      </c>
      <c r="I28822">
        <v>0</v>
      </c>
      <c r="J28822">
        <v>0</v>
      </c>
      <c r="K28822">
        <v>0</v>
      </c>
      <c r="L28822">
        <v>1</v>
      </c>
      <c r="M28822">
        <v>1</v>
      </c>
      <c r="N28822">
        <v>1</v>
      </c>
      <c r="O28822">
        <v>0</v>
      </c>
      <c r="P28822">
        <v>1</v>
      </c>
      <c r="Q28822">
        <v>0</v>
      </c>
      <c r="R28822">
        <v>0</v>
      </c>
      <c r="S28822">
        <v>0</v>
      </c>
      <c r="T28822">
        <v>4</v>
      </c>
      <c r="U28822">
        <v>1</v>
      </c>
      <c r="V28822">
        <v>0</v>
      </c>
      <c r="W28822" s="1" t="s">
        <v>70</v>
      </c>
      <c r="X28822" s="1" t="s">
        <v>59</v>
      </c>
      <c r="Y28822">
        <v>0</v>
      </c>
      <c r="Z28822">
        <v>0</v>
      </c>
      <c r="AA28822">
        <v>0</v>
      </c>
      <c r="AB28822">
        <v>0</v>
      </c>
      <c r="AC28822">
        <v>0</v>
      </c>
      <c r="AD28822">
        <v>0</v>
      </c>
      <c r="AE28822">
        <v>0</v>
      </c>
      <c r="AF28822">
        <v>1</v>
      </c>
      <c r="AG28822">
        <v>0</v>
      </c>
      <c r="AH28822">
        <v>0</v>
      </c>
      <c r="AI28822">
        <v>0</v>
      </c>
      <c r="AJ28822">
        <v>0</v>
      </c>
      <c r="AK28822">
        <v>1</v>
      </c>
      <c r="AL28822">
        <v>0</v>
      </c>
      <c r="AM28822">
        <v>0</v>
      </c>
      <c r="AN28822">
        <v>22.8</v>
      </c>
      <c r="AO28822">
        <v>1</v>
      </c>
      <c r="AP28822">
        <v>0</v>
      </c>
      <c r="AQ28822">
        <v>0</v>
      </c>
      <c r="AR28822">
        <v>1</v>
      </c>
      <c r="AS28822">
        <v>61</v>
      </c>
      <c r="AT28822">
        <v>1</v>
      </c>
      <c r="AU28822">
        <v>0</v>
      </c>
      <c r="AV28822">
        <v>1</v>
      </c>
      <c r="AW28822">
        <v>0</v>
      </c>
      <c r="AX28822">
        <v>0</v>
      </c>
      <c r="AY28822">
        <v>1</v>
      </c>
      <c r="BA28822">
        <v>1</v>
      </c>
      <c r="BB28822">
        <v>0</v>
      </c>
      <c r="BC28822" s="1" t="s">
        <v>78</v>
      </c>
      <c r="BD28822" s="1" t="s">
        <v>71</v>
      </c>
      <c r="BE28822" s="2">
        <v>44473</v>
      </c>
    </row>
    <row r="28823" spans="1:57" x14ac:dyDescent="0.3">
      <c r="A28823" s="1" t="s">
        <v>1483</v>
      </c>
      <c r="B28823" s="1" t="s">
        <v>65</v>
      </c>
      <c r="C28823">
        <v>63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1</v>
      </c>
      <c r="V28823">
        <v>0</v>
      </c>
      <c r="W28823" s="1" t="s">
        <v>96</v>
      </c>
      <c r="X28823" s="1" t="s">
        <v>96</v>
      </c>
      <c r="Y28823">
        <v>1</v>
      </c>
      <c r="Z28823">
        <v>0</v>
      </c>
      <c r="AA28823">
        <v>0</v>
      </c>
      <c r="AB28823">
        <v>0</v>
      </c>
      <c r="AC28823">
        <v>0</v>
      </c>
      <c r="AD28823">
        <v>0</v>
      </c>
      <c r="AE28823">
        <v>0</v>
      </c>
      <c r="AF28823">
        <v>0</v>
      </c>
      <c r="AG28823">
        <v>0</v>
      </c>
      <c r="AH28823">
        <v>1</v>
      </c>
      <c r="AI28823">
        <v>1</v>
      </c>
      <c r="AJ28823">
        <v>0</v>
      </c>
      <c r="AK28823">
        <v>0</v>
      </c>
      <c r="AL28823">
        <v>1</v>
      </c>
      <c r="AM28823">
        <v>0</v>
      </c>
      <c r="AO28823">
        <v>2</v>
      </c>
      <c r="AP28823">
        <v>2</v>
      </c>
      <c r="AQ28823">
        <v>0</v>
      </c>
      <c r="AR28823">
        <v>0</v>
      </c>
      <c r="AS28823">
        <v>137</v>
      </c>
      <c r="AT28823">
        <v>1</v>
      </c>
      <c r="BC28823" s="1" t="s">
        <v>63</v>
      </c>
      <c r="BD28823" s="1" t="s">
        <v>68</v>
      </c>
      <c r="BE28823" s="2">
        <v>41962</v>
      </c>
    </row>
    <row r="28824" spans="1:57" x14ac:dyDescent="0.3">
      <c r="A28824" s="1" t="s">
        <v>1484</v>
      </c>
      <c r="B28824" s="1" t="s">
        <v>58</v>
      </c>
      <c r="C28824">
        <v>50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1</v>
      </c>
      <c r="V28824">
        <v>0</v>
      </c>
      <c r="W28824" s="1" t="s">
        <v>59</v>
      </c>
      <c r="X28824" s="1" t="s">
        <v>115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E28824">
        <v>0</v>
      </c>
      <c r="AF28824">
        <v>0</v>
      </c>
      <c r="AG28824">
        <v>0</v>
      </c>
      <c r="AH28824">
        <v>0</v>
      </c>
      <c r="AI28824">
        <v>0</v>
      </c>
      <c r="AJ28824">
        <v>0</v>
      </c>
      <c r="AK28824">
        <v>0</v>
      </c>
      <c r="AL28824">
        <v>0</v>
      </c>
      <c r="AM28824">
        <v>0</v>
      </c>
      <c r="AN28824">
        <v>20.7</v>
      </c>
      <c r="AO28824">
        <v>0</v>
      </c>
      <c r="AP28824">
        <v>0</v>
      </c>
      <c r="AQ28824">
        <v>0</v>
      </c>
      <c r="AR28824">
        <v>1</v>
      </c>
      <c r="AS28824">
        <v>1707</v>
      </c>
      <c r="AT28824">
        <v>1</v>
      </c>
      <c r="AU28824">
        <v>0</v>
      </c>
      <c r="AV28824">
        <v>0</v>
      </c>
      <c r="AW28824">
        <v>1</v>
      </c>
      <c r="AX28824">
        <v>1</v>
      </c>
      <c r="AY28824">
        <v>1</v>
      </c>
      <c r="BB28824">
        <v>0</v>
      </c>
      <c r="BC28824" s="1" t="s">
        <v>60</v>
      </c>
      <c r="BD28824" s="1" t="s">
        <v>68</v>
      </c>
      <c r="BE28824" s="2">
        <v>40998</v>
      </c>
    </row>
    <row r="28825" spans="1:57" x14ac:dyDescent="0.3">
      <c r="A28825" s="1" t="s">
        <v>1484</v>
      </c>
      <c r="B28825" s="1" t="s">
        <v>58</v>
      </c>
      <c r="C28825">
        <v>50</v>
      </c>
      <c r="D28825">
        <v>0</v>
      </c>
      <c r="E28825">
        <v>0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1</v>
      </c>
      <c r="V28825">
        <v>0</v>
      </c>
      <c r="W28825" s="1" t="s">
        <v>59</v>
      </c>
      <c r="X28825" s="1" t="s">
        <v>115</v>
      </c>
      <c r="Y28825">
        <v>0</v>
      </c>
      <c r="Z28825">
        <v>0</v>
      </c>
      <c r="AA28825">
        <v>0</v>
      </c>
      <c r="AB28825">
        <v>0</v>
      </c>
      <c r="AC28825">
        <v>0</v>
      </c>
      <c r="AD28825">
        <v>0</v>
      </c>
      <c r="AE28825">
        <v>0</v>
      </c>
      <c r="AF28825">
        <v>0</v>
      </c>
      <c r="AG28825">
        <v>0</v>
      </c>
      <c r="AH28825">
        <v>0</v>
      </c>
      <c r="AI28825">
        <v>0</v>
      </c>
      <c r="AJ28825">
        <v>0</v>
      </c>
      <c r="AK28825">
        <v>0</v>
      </c>
      <c r="AL28825">
        <v>0</v>
      </c>
      <c r="AM28825">
        <v>0</v>
      </c>
      <c r="AN28825">
        <v>20.7</v>
      </c>
      <c r="AO28825">
        <v>0</v>
      </c>
      <c r="AP28825">
        <v>0</v>
      </c>
      <c r="AQ28825">
        <v>0</v>
      </c>
      <c r="AR28825">
        <v>1</v>
      </c>
      <c r="AS28825">
        <v>1534</v>
      </c>
      <c r="AT28825">
        <v>1</v>
      </c>
      <c r="AU28825">
        <v>0</v>
      </c>
      <c r="AV28825">
        <v>0</v>
      </c>
      <c r="AW28825">
        <v>1</v>
      </c>
      <c r="AX28825">
        <v>1</v>
      </c>
      <c r="AY28825">
        <v>1</v>
      </c>
      <c r="BB28825">
        <v>0</v>
      </c>
      <c r="BC28825" s="1" t="s">
        <v>60</v>
      </c>
      <c r="BD28825" s="1" t="s">
        <v>68</v>
      </c>
      <c r="BE28825" s="2">
        <v>41171</v>
      </c>
    </row>
    <row r="28826" spans="1:57" x14ac:dyDescent="0.3">
      <c r="A28826" s="1" t="s">
        <v>1484</v>
      </c>
      <c r="B28826" s="1" t="s">
        <v>58</v>
      </c>
      <c r="C28826">
        <v>50</v>
      </c>
      <c r="D28826">
        <v>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1</v>
      </c>
      <c r="V28826">
        <v>0</v>
      </c>
      <c r="W28826" s="1" t="s">
        <v>59</v>
      </c>
      <c r="X28826" s="1" t="s">
        <v>115</v>
      </c>
      <c r="Y28826">
        <v>0</v>
      </c>
      <c r="Z28826">
        <v>0</v>
      </c>
      <c r="AA28826">
        <v>0</v>
      </c>
      <c r="AB28826">
        <v>0</v>
      </c>
      <c r="AC28826">
        <v>0</v>
      </c>
      <c r="AD28826">
        <v>0</v>
      </c>
      <c r="AE28826">
        <v>0</v>
      </c>
      <c r="AF28826">
        <v>0</v>
      </c>
      <c r="AG28826">
        <v>0</v>
      </c>
      <c r="AH28826">
        <v>0</v>
      </c>
      <c r="AI28826">
        <v>0</v>
      </c>
      <c r="AJ28826">
        <v>0</v>
      </c>
      <c r="AK28826">
        <v>0</v>
      </c>
      <c r="AL28826">
        <v>0</v>
      </c>
      <c r="AM28826">
        <v>0</v>
      </c>
      <c r="AN28826">
        <v>20.7</v>
      </c>
      <c r="AO28826">
        <v>0</v>
      </c>
      <c r="AP28826">
        <v>0</v>
      </c>
      <c r="AQ28826">
        <v>0</v>
      </c>
      <c r="AR28826">
        <v>1</v>
      </c>
      <c r="AS28826">
        <v>1441</v>
      </c>
      <c r="AT28826">
        <v>1</v>
      </c>
      <c r="AU28826">
        <v>0</v>
      </c>
      <c r="AV28826">
        <v>0</v>
      </c>
      <c r="AW28826">
        <v>1</v>
      </c>
      <c r="AX28826">
        <v>1</v>
      </c>
      <c r="AY28826">
        <v>1</v>
      </c>
      <c r="BB28826">
        <v>0</v>
      </c>
      <c r="BC28826" s="1" t="s">
        <v>60</v>
      </c>
      <c r="BD28826" s="1" t="s">
        <v>68</v>
      </c>
      <c r="BE28826" s="2">
        <v>41264</v>
      </c>
    </row>
    <row r="28827" spans="1:57" x14ac:dyDescent="0.3">
      <c r="A28827" s="1" t="s">
        <v>1484</v>
      </c>
      <c r="B28827" s="1" t="s">
        <v>58</v>
      </c>
      <c r="C28827">
        <v>51</v>
      </c>
      <c r="D28827">
        <v>0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1</v>
      </c>
      <c r="V28827">
        <v>0</v>
      </c>
      <c r="W28827" s="1" t="s">
        <v>59</v>
      </c>
      <c r="X28827" s="1" t="s">
        <v>115</v>
      </c>
      <c r="Y28827">
        <v>0</v>
      </c>
      <c r="Z28827">
        <v>0</v>
      </c>
      <c r="AA28827">
        <v>0</v>
      </c>
      <c r="AB28827">
        <v>0</v>
      </c>
      <c r="AC28827">
        <v>0</v>
      </c>
      <c r="AD28827">
        <v>0</v>
      </c>
      <c r="AE28827">
        <v>0</v>
      </c>
      <c r="AF28827">
        <v>0</v>
      </c>
      <c r="AG28827">
        <v>0</v>
      </c>
      <c r="AH28827">
        <v>0</v>
      </c>
      <c r="AI28827">
        <v>0</v>
      </c>
      <c r="AJ28827">
        <v>0</v>
      </c>
      <c r="AK28827">
        <v>1</v>
      </c>
      <c r="AL28827">
        <v>0</v>
      </c>
      <c r="AM28827">
        <v>0</v>
      </c>
      <c r="AN28827">
        <v>20.7</v>
      </c>
      <c r="AO28827">
        <v>0</v>
      </c>
      <c r="AP28827">
        <v>0</v>
      </c>
      <c r="AQ28827">
        <v>0</v>
      </c>
      <c r="AR28827">
        <v>1</v>
      </c>
      <c r="AS28827">
        <v>1357</v>
      </c>
      <c r="AT28827">
        <v>1</v>
      </c>
      <c r="AU28827">
        <v>0</v>
      </c>
      <c r="AV28827">
        <v>0</v>
      </c>
      <c r="AW28827">
        <v>1</v>
      </c>
      <c r="AX28827">
        <v>1</v>
      </c>
      <c r="AY28827">
        <v>1</v>
      </c>
      <c r="BB28827">
        <v>0</v>
      </c>
      <c r="BC28827" s="1" t="s">
        <v>60</v>
      </c>
      <c r="BD28827" s="1" t="s">
        <v>68</v>
      </c>
      <c r="BE28827" s="2">
        <v>41348</v>
      </c>
    </row>
    <row r="28828" spans="1:57" x14ac:dyDescent="0.3">
      <c r="A28828" s="1" t="s">
        <v>1484</v>
      </c>
      <c r="B28828" s="1" t="s">
        <v>58</v>
      </c>
      <c r="C28828">
        <v>53</v>
      </c>
      <c r="D28828">
        <v>0</v>
      </c>
      <c r="E28828">
        <v>0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1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1</v>
      </c>
      <c r="U28828">
        <v>1</v>
      </c>
      <c r="V28828">
        <v>0</v>
      </c>
      <c r="W28828" s="1" t="s">
        <v>59</v>
      </c>
      <c r="X28828" s="1" t="s">
        <v>115</v>
      </c>
      <c r="Y28828">
        <v>0</v>
      </c>
      <c r="Z28828">
        <v>0</v>
      </c>
      <c r="AA28828">
        <v>0</v>
      </c>
      <c r="AB28828">
        <v>0</v>
      </c>
      <c r="AC28828">
        <v>0</v>
      </c>
      <c r="AD28828">
        <v>0</v>
      </c>
      <c r="AE28828">
        <v>0</v>
      </c>
      <c r="AF28828">
        <v>0</v>
      </c>
      <c r="AG28828">
        <v>0</v>
      </c>
      <c r="AH28828">
        <v>0</v>
      </c>
      <c r="AI28828">
        <v>0</v>
      </c>
      <c r="AJ28828">
        <v>0</v>
      </c>
      <c r="AK28828">
        <v>0</v>
      </c>
      <c r="AL28828">
        <v>0</v>
      </c>
      <c r="AM28828">
        <v>1</v>
      </c>
      <c r="AN28828">
        <v>20.7</v>
      </c>
      <c r="AO28828">
        <v>0</v>
      </c>
      <c r="AP28828">
        <v>0</v>
      </c>
      <c r="AQ28828">
        <v>0</v>
      </c>
      <c r="AR28828">
        <v>1</v>
      </c>
      <c r="AS28828">
        <v>673</v>
      </c>
      <c r="AT28828">
        <v>1</v>
      </c>
      <c r="AU28828">
        <v>0</v>
      </c>
      <c r="AV28828">
        <v>0</v>
      </c>
      <c r="AW28828">
        <v>1</v>
      </c>
      <c r="AX28828">
        <v>1</v>
      </c>
      <c r="AY28828">
        <v>1</v>
      </c>
      <c r="BB28828">
        <v>0</v>
      </c>
      <c r="BC28828" s="1" t="s">
        <v>60</v>
      </c>
      <c r="BD28828" s="1" t="s">
        <v>68</v>
      </c>
      <c r="BE28828" s="2">
        <v>42032</v>
      </c>
    </row>
    <row r="28829" spans="1:57" x14ac:dyDescent="0.3">
      <c r="A28829" s="1" t="s">
        <v>1484</v>
      </c>
      <c r="B28829" s="1" t="s">
        <v>58</v>
      </c>
      <c r="C28829">
        <v>53</v>
      </c>
      <c r="D28829">
        <v>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1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1</v>
      </c>
      <c r="U28829">
        <v>1</v>
      </c>
      <c r="V28829">
        <v>0</v>
      </c>
      <c r="W28829" s="1" t="s">
        <v>59</v>
      </c>
      <c r="X28829" s="1" t="s">
        <v>115</v>
      </c>
      <c r="Y28829">
        <v>0</v>
      </c>
      <c r="Z28829">
        <v>0</v>
      </c>
      <c r="AA28829">
        <v>0</v>
      </c>
      <c r="AB28829">
        <v>0</v>
      </c>
      <c r="AC28829">
        <v>0</v>
      </c>
      <c r="AD28829">
        <v>0</v>
      </c>
      <c r="AE28829">
        <v>0</v>
      </c>
      <c r="AF28829">
        <v>0</v>
      </c>
      <c r="AG28829">
        <v>0</v>
      </c>
      <c r="AH28829">
        <v>0</v>
      </c>
      <c r="AI28829">
        <v>0</v>
      </c>
      <c r="AJ28829">
        <v>0</v>
      </c>
      <c r="AK28829">
        <v>0</v>
      </c>
      <c r="AL28829">
        <v>1</v>
      </c>
      <c r="AM28829">
        <v>1</v>
      </c>
      <c r="AN28829">
        <v>20.7</v>
      </c>
      <c r="AO28829">
        <v>0</v>
      </c>
      <c r="AP28829">
        <v>0</v>
      </c>
      <c r="AQ28829">
        <v>0</v>
      </c>
      <c r="AR28829">
        <v>1</v>
      </c>
      <c r="AS28829">
        <v>538</v>
      </c>
      <c r="AT28829">
        <v>1</v>
      </c>
      <c r="AU28829">
        <v>0</v>
      </c>
      <c r="AV28829">
        <v>0</v>
      </c>
      <c r="AW28829">
        <v>1</v>
      </c>
      <c r="AX28829">
        <v>1</v>
      </c>
      <c r="AY28829">
        <v>1</v>
      </c>
      <c r="BB28829">
        <v>0</v>
      </c>
      <c r="BC28829" s="1" t="s">
        <v>60</v>
      </c>
      <c r="BD28829" s="1" t="s">
        <v>68</v>
      </c>
      <c r="BE28829" s="2">
        <v>42167</v>
      </c>
    </row>
    <row r="28830" spans="1:57" x14ac:dyDescent="0.3">
      <c r="A28830" s="1" t="s">
        <v>1484</v>
      </c>
      <c r="B28830" s="1" t="s">
        <v>58</v>
      </c>
      <c r="C28830">
        <v>53</v>
      </c>
      <c r="D28830">
        <v>0</v>
      </c>
      <c r="E28830">
        <v>0</v>
      </c>
      <c r="F28830">
        <v>0</v>
      </c>
      <c r="G28830">
        <v>0</v>
      </c>
      <c r="H28830">
        <v>0</v>
      </c>
      <c r="I28830">
        <v>0</v>
      </c>
      <c r="J28830">
        <v>0</v>
      </c>
      <c r="K28830">
        <v>1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1</v>
      </c>
      <c r="U28830">
        <v>1</v>
      </c>
      <c r="V28830">
        <v>0</v>
      </c>
      <c r="W28830" s="1" t="s">
        <v>59</v>
      </c>
      <c r="X28830" s="1" t="s">
        <v>115</v>
      </c>
      <c r="Y28830">
        <v>0</v>
      </c>
      <c r="Z28830">
        <v>0</v>
      </c>
      <c r="AA28830">
        <v>0</v>
      </c>
      <c r="AB28830">
        <v>0</v>
      </c>
      <c r="AC28830">
        <v>0</v>
      </c>
      <c r="AD28830">
        <v>0</v>
      </c>
      <c r="AE28830">
        <v>0</v>
      </c>
      <c r="AF28830">
        <v>0</v>
      </c>
      <c r="AG28830">
        <v>0</v>
      </c>
      <c r="AH28830">
        <v>0</v>
      </c>
      <c r="AI28830">
        <v>0</v>
      </c>
      <c r="AJ28830">
        <v>0</v>
      </c>
      <c r="AK28830">
        <v>0</v>
      </c>
      <c r="AL28830">
        <v>0</v>
      </c>
      <c r="AM28830">
        <v>1</v>
      </c>
      <c r="AN28830">
        <v>20.7</v>
      </c>
      <c r="AO28830">
        <v>0</v>
      </c>
      <c r="AP28830">
        <v>0</v>
      </c>
      <c r="AQ28830">
        <v>0</v>
      </c>
      <c r="AR28830">
        <v>1</v>
      </c>
      <c r="AS28830">
        <v>608</v>
      </c>
      <c r="AT28830">
        <v>1</v>
      </c>
      <c r="AU28830">
        <v>0</v>
      </c>
      <c r="AV28830">
        <v>0</v>
      </c>
      <c r="AW28830">
        <v>1</v>
      </c>
      <c r="AX28830">
        <v>1</v>
      </c>
      <c r="AY28830">
        <v>1</v>
      </c>
      <c r="BB28830">
        <v>0</v>
      </c>
      <c r="BC28830" s="1" t="s">
        <v>60</v>
      </c>
      <c r="BD28830" s="1" t="s">
        <v>68</v>
      </c>
      <c r="BE28830" s="2">
        <v>42097</v>
      </c>
    </row>
    <row r="28831" spans="1:57" x14ac:dyDescent="0.3">
      <c r="A28831" s="1" t="s">
        <v>1485</v>
      </c>
      <c r="B28831" s="1" t="s">
        <v>58</v>
      </c>
      <c r="C28831">
        <v>74</v>
      </c>
      <c r="D28831">
        <v>0</v>
      </c>
      <c r="E28831">
        <v>0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1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1</v>
      </c>
      <c r="V28831">
        <v>0</v>
      </c>
      <c r="W28831" s="1" t="s">
        <v>70</v>
      </c>
      <c r="X28831" s="1" t="s">
        <v>59</v>
      </c>
      <c r="Y28831">
        <v>1</v>
      </c>
      <c r="Z28831">
        <v>0</v>
      </c>
      <c r="AA28831">
        <v>0</v>
      </c>
      <c r="AB28831">
        <v>0</v>
      </c>
      <c r="AC28831">
        <v>0</v>
      </c>
      <c r="AD28831">
        <v>0</v>
      </c>
      <c r="AE28831">
        <v>0</v>
      </c>
      <c r="AF28831">
        <v>0</v>
      </c>
      <c r="AG28831">
        <v>0</v>
      </c>
      <c r="AH28831">
        <v>0</v>
      </c>
      <c r="AI28831">
        <v>0</v>
      </c>
      <c r="AJ28831">
        <v>1</v>
      </c>
      <c r="AK28831">
        <v>1</v>
      </c>
      <c r="AL28831">
        <v>1</v>
      </c>
      <c r="AM28831">
        <v>0</v>
      </c>
      <c r="AN28831">
        <v>20.8</v>
      </c>
      <c r="AO28831">
        <v>0</v>
      </c>
      <c r="AP28831">
        <v>0</v>
      </c>
      <c r="AQ28831">
        <v>0</v>
      </c>
      <c r="AR28831">
        <v>0</v>
      </c>
      <c r="AS28831">
        <v>106</v>
      </c>
      <c r="AT28831">
        <v>1</v>
      </c>
      <c r="AU28831">
        <v>0</v>
      </c>
      <c r="AV28831">
        <v>0</v>
      </c>
      <c r="AW28831">
        <v>1</v>
      </c>
      <c r="AX28831">
        <v>0</v>
      </c>
      <c r="AY28831">
        <v>1</v>
      </c>
      <c r="BB28831">
        <v>0</v>
      </c>
      <c r="BC28831" s="1" t="s">
        <v>78</v>
      </c>
      <c r="BD28831" s="1" t="s">
        <v>71</v>
      </c>
      <c r="BE28831" s="2">
        <v>43881</v>
      </c>
    </row>
    <row r="28832" spans="1:57" x14ac:dyDescent="0.3">
      <c r="A28832" s="1" t="s">
        <v>1485</v>
      </c>
      <c r="B28832" s="1" t="s">
        <v>58</v>
      </c>
      <c r="C28832">
        <v>74</v>
      </c>
      <c r="D28832">
        <v>0</v>
      </c>
      <c r="E28832">
        <v>0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1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1</v>
      </c>
      <c r="V28832">
        <v>0</v>
      </c>
      <c r="W28832" s="1" t="s">
        <v>70</v>
      </c>
      <c r="X28832" s="1" t="s">
        <v>59</v>
      </c>
      <c r="Y28832">
        <v>1</v>
      </c>
      <c r="Z28832">
        <v>0</v>
      </c>
      <c r="AA28832">
        <v>0</v>
      </c>
      <c r="AB28832">
        <v>0</v>
      </c>
      <c r="AC28832">
        <v>0</v>
      </c>
      <c r="AD28832">
        <v>0</v>
      </c>
      <c r="AE28832">
        <v>0</v>
      </c>
      <c r="AF28832">
        <v>0</v>
      </c>
      <c r="AG28832">
        <v>0</v>
      </c>
      <c r="AH28832">
        <v>0</v>
      </c>
      <c r="AI28832">
        <v>0</v>
      </c>
      <c r="AJ28832">
        <v>1</v>
      </c>
      <c r="AK28832">
        <v>1</v>
      </c>
      <c r="AL28832">
        <v>1</v>
      </c>
      <c r="AM28832">
        <v>0</v>
      </c>
      <c r="AN28832">
        <v>20.8</v>
      </c>
      <c r="AO28832">
        <v>0</v>
      </c>
      <c r="AP28832">
        <v>0</v>
      </c>
      <c r="AQ28832">
        <v>0</v>
      </c>
      <c r="AR28832">
        <v>0</v>
      </c>
      <c r="AS28832">
        <v>9</v>
      </c>
      <c r="AT28832">
        <v>1</v>
      </c>
      <c r="AU28832">
        <v>0</v>
      </c>
      <c r="AV28832">
        <v>0</v>
      </c>
      <c r="AW28832">
        <v>1</v>
      </c>
      <c r="AX28832">
        <v>0</v>
      </c>
      <c r="AY28832">
        <v>1</v>
      </c>
      <c r="BB28832">
        <v>0</v>
      </c>
      <c r="BC28832" s="1" t="s">
        <v>78</v>
      </c>
      <c r="BD28832" s="1" t="s">
        <v>71</v>
      </c>
      <c r="BE28832" s="2">
        <v>43978</v>
      </c>
    </row>
    <row r="28833" spans="1:57" x14ac:dyDescent="0.3">
      <c r="A28833" s="1" t="s">
        <v>1486</v>
      </c>
      <c r="B28833" s="1" t="s">
        <v>65</v>
      </c>
      <c r="C28833">
        <v>59</v>
      </c>
      <c r="D28833">
        <v>0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1</v>
      </c>
      <c r="V28833">
        <v>0</v>
      </c>
      <c r="W28833" s="1" t="s">
        <v>59</v>
      </c>
      <c r="X28833" s="1" t="s">
        <v>115</v>
      </c>
      <c r="Y28833">
        <v>1</v>
      </c>
      <c r="Z28833">
        <v>1</v>
      </c>
      <c r="AA28833">
        <v>0</v>
      </c>
      <c r="AB28833">
        <v>0</v>
      </c>
      <c r="AC28833">
        <v>0</v>
      </c>
      <c r="AD28833">
        <v>0</v>
      </c>
      <c r="AE28833">
        <v>0</v>
      </c>
      <c r="AF28833">
        <v>0</v>
      </c>
      <c r="AG28833">
        <v>0</v>
      </c>
      <c r="AH28833">
        <v>0</v>
      </c>
      <c r="AI28833">
        <v>0</v>
      </c>
      <c r="AJ28833">
        <v>0</v>
      </c>
      <c r="AK28833">
        <v>0</v>
      </c>
      <c r="AL28833">
        <v>1</v>
      </c>
      <c r="AM28833">
        <v>0</v>
      </c>
      <c r="AN28833">
        <v>23.8</v>
      </c>
      <c r="AO28833">
        <v>0</v>
      </c>
      <c r="AP28833">
        <v>0</v>
      </c>
      <c r="AQ28833">
        <v>0</v>
      </c>
      <c r="AR28833">
        <v>0</v>
      </c>
      <c r="AS28833">
        <v>2173</v>
      </c>
      <c r="AT28833">
        <v>0</v>
      </c>
      <c r="AU28833">
        <v>0</v>
      </c>
      <c r="AV28833">
        <v>0</v>
      </c>
      <c r="AW28833">
        <v>1</v>
      </c>
      <c r="AX28833">
        <v>1</v>
      </c>
      <c r="AY28833">
        <v>1</v>
      </c>
      <c r="BC28833" s="1" t="s">
        <v>60</v>
      </c>
      <c r="BD28833" s="1" t="s">
        <v>61</v>
      </c>
      <c r="BE28833" s="2">
        <v>42753</v>
      </c>
    </row>
    <row r="28834" spans="1:57" x14ac:dyDescent="0.3">
      <c r="A28834" s="1" t="s">
        <v>1486</v>
      </c>
      <c r="B28834" s="1" t="s">
        <v>65</v>
      </c>
      <c r="C28834">
        <v>59</v>
      </c>
      <c r="D28834">
        <v>0</v>
      </c>
      <c r="E28834">
        <v>0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1</v>
      </c>
      <c r="V28834">
        <v>0</v>
      </c>
      <c r="W28834" s="1" t="s">
        <v>59</v>
      </c>
      <c r="X28834" s="1" t="s">
        <v>115</v>
      </c>
      <c r="Y28834">
        <v>1</v>
      </c>
      <c r="Z28834">
        <v>1</v>
      </c>
      <c r="AA28834">
        <v>0</v>
      </c>
      <c r="AB28834">
        <v>0</v>
      </c>
      <c r="AC28834">
        <v>0</v>
      </c>
      <c r="AD28834">
        <v>0</v>
      </c>
      <c r="AE28834">
        <v>0</v>
      </c>
      <c r="AF28834">
        <v>0</v>
      </c>
      <c r="AG28834">
        <v>0</v>
      </c>
      <c r="AH28834">
        <v>0</v>
      </c>
      <c r="AI28834">
        <v>0</v>
      </c>
      <c r="AJ28834">
        <v>0</v>
      </c>
      <c r="AK28834">
        <v>1</v>
      </c>
      <c r="AL28834">
        <v>1</v>
      </c>
      <c r="AM28834">
        <v>0</v>
      </c>
      <c r="AN28834">
        <v>23.8</v>
      </c>
      <c r="AO28834">
        <v>0</v>
      </c>
      <c r="AP28834">
        <v>0</v>
      </c>
      <c r="AQ28834">
        <v>0</v>
      </c>
      <c r="AR28834">
        <v>1</v>
      </c>
      <c r="AS28834">
        <v>1977</v>
      </c>
      <c r="AT28834">
        <v>0</v>
      </c>
      <c r="AU28834">
        <v>0</v>
      </c>
      <c r="AV28834">
        <v>0</v>
      </c>
      <c r="AW28834">
        <v>1</v>
      </c>
      <c r="AX28834">
        <v>1</v>
      </c>
      <c r="AY28834">
        <v>1</v>
      </c>
      <c r="BC28834" s="1" t="s">
        <v>60</v>
      </c>
      <c r="BD28834" s="1" t="s">
        <v>61</v>
      </c>
      <c r="BE28834" s="2">
        <v>42949</v>
      </c>
    </row>
    <row r="28835" spans="1:57" x14ac:dyDescent="0.3">
      <c r="A28835" s="1" t="s">
        <v>1486</v>
      </c>
      <c r="B28835" s="1" t="s">
        <v>65</v>
      </c>
      <c r="C28835">
        <v>59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1</v>
      </c>
      <c r="V28835">
        <v>0</v>
      </c>
      <c r="W28835" s="1" t="s">
        <v>59</v>
      </c>
      <c r="X28835" s="1" t="s">
        <v>115</v>
      </c>
      <c r="Y28835">
        <v>1</v>
      </c>
      <c r="Z28835">
        <v>1</v>
      </c>
      <c r="AA28835">
        <v>0</v>
      </c>
      <c r="AB28835">
        <v>0</v>
      </c>
      <c r="AC28835">
        <v>0</v>
      </c>
      <c r="AD28835">
        <v>0</v>
      </c>
      <c r="AE28835">
        <v>0</v>
      </c>
      <c r="AF28835">
        <v>0</v>
      </c>
      <c r="AG28835">
        <v>0</v>
      </c>
      <c r="AH28835">
        <v>0</v>
      </c>
      <c r="AI28835">
        <v>0</v>
      </c>
      <c r="AJ28835">
        <v>0</v>
      </c>
      <c r="AK28835">
        <v>1</v>
      </c>
      <c r="AL28835">
        <v>1</v>
      </c>
      <c r="AM28835">
        <v>0</v>
      </c>
      <c r="AN28835">
        <v>23.8</v>
      </c>
      <c r="AO28835">
        <v>0</v>
      </c>
      <c r="AP28835">
        <v>0</v>
      </c>
      <c r="AQ28835">
        <v>0</v>
      </c>
      <c r="AR28835">
        <v>1</v>
      </c>
      <c r="AS28835">
        <v>1837</v>
      </c>
      <c r="AT28835">
        <v>0</v>
      </c>
      <c r="AU28835">
        <v>0</v>
      </c>
      <c r="AV28835">
        <v>0</v>
      </c>
      <c r="AW28835">
        <v>1</v>
      </c>
      <c r="AX28835">
        <v>1</v>
      </c>
      <c r="AY28835">
        <v>1</v>
      </c>
      <c r="BC28835" s="1" t="s">
        <v>60</v>
      </c>
      <c r="BD28835" s="1" t="s">
        <v>61</v>
      </c>
      <c r="BE28835" s="2">
        <v>43089</v>
      </c>
    </row>
    <row r="28836" spans="1:57" x14ac:dyDescent="0.3">
      <c r="A28836" s="1" t="s">
        <v>1486</v>
      </c>
      <c r="B28836" s="1" t="s">
        <v>65</v>
      </c>
      <c r="C28836">
        <v>60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1</v>
      </c>
      <c r="V28836">
        <v>0</v>
      </c>
      <c r="W28836" s="1" t="s">
        <v>59</v>
      </c>
      <c r="X28836" s="1" t="s">
        <v>115</v>
      </c>
      <c r="Y28836">
        <v>1</v>
      </c>
      <c r="Z28836">
        <v>1</v>
      </c>
      <c r="AA28836">
        <v>0</v>
      </c>
      <c r="AB28836">
        <v>0</v>
      </c>
      <c r="AC28836">
        <v>0</v>
      </c>
      <c r="AD28836">
        <v>0</v>
      </c>
      <c r="AE28836">
        <v>0</v>
      </c>
      <c r="AF28836">
        <v>0</v>
      </c>
      <c r="AG28836">
        <v>0</v>
      </c>
      <c r="AH28836">
        <v>0</v>
      </c>
      <c r="AI28836">
        <v>0</v>
      </c>
      <c r="AJ28836">
        <v>0</v>
      </c>
      <c r="AK28836">
        <v>1</v>
      </c>
      <c r="AL28836">
        <v>0</v>
      </c>
      <c r="AM28836">
        <v>0</v>
      </c>
      <c r="AN28836">
        <v>23.8</v>
      </c>
      <c r="AO28836">
        <v>0</v>
      </c>
      <c r="AP28836">
        <v>0</v>
      </c>
      <c r="AQ28836">
        <v>0</v>
      </c>
      <c r="AR28836">
        <v>1</v>
      </c>
      <c r="AS28836">
        <v>1641</v>
      </c>
      <c r="AT28836">
        <v>0</v>
      </c>
      <c r="AU28836">
        <v>0</v>
      </c>
      <c r="AV28836">
        <v>0</v>
      </c>
      <c r="AW28836">
        <v>1</v>
      </c>
      <c r="AX28836">
        <v>1</v>
      </c>
      <c r="AY28836">
        <v>1</v>
      </c>
      <c r="BC28836" s="1" t="s">
        <v>60</v>
      </c>
      <c r="BD28836" s="1" t="s">
        <v>61</v>
      </c>
      <c r="BE28836" s="2">
        <v>43285</v>
      </c>
    </row>
    <row r="28837" spans="1:57" x14ac:dyDescent="0.3">
      <c r="A28837" s="1" t="s">
        <v>1486</v>
      </c>
      <c r="B28837" s="1" t="s">
        <v>65</v>
      </c>
      <c r="C28837">
        <v>61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1</v>
      </c>
      <c r="V28837">
        <v>0</v>
      </c>
      <c r="W28837" s="1" t="s">
        <v>59</v>
      </c>
      <c r="X28837" s="1" t="s">
        <v>115</v>
      </c>
      <c r="Y28837">
        <v>1</v>
      </c>
      <c r="Z28837">
        <v>1</v>
      </c>
      <c r="AA28837">
        <v>0</v>
      </c>
      <c r="AB28837">
        <v>0</v>
      </c>
      <c r="AC28837">
        <v>0</v>
      </c>
      <c r="AD28837">
        <v>0</v>
      </c>
      <c r="AE28837">
        <v>0</v>
      </c>
      <c r="AF28837">
        <v>0</v>
      </c>
      <c r="AG28837">
        <v>0</v>
      </c>
      <c r="AH28837">
        <v>0</v>
      </c>
      <c r="AI28837">
        <v>0</v>
      </c>
      <c r="AJ28837">
        <v>0</v>
      </c>
      <c r="AK28837">
        <v>1</v>
      </c>
      <c r="AL28837">
        <v>0</v>
      </c>
      <c r="AM28837">
        <v>0</v>
      </c>
      <c r="AN28837">
        <v>23.8</v>
      </c>
      <c r="AO28837">
        <v>0</v>
      </c>
      <c r="AP28837">
        <v>0</v>
      </c>
      <c r="AQ28837">
        <v>0</v>
      </c>
      <c r="AR28837">
        <v>1</v>
      </c>
      <c r="AS28837">
        <v>1403</v>
      </c>
      <c r="AT28837">
        <v>0</v>
      </c>
      <c r="AU28837">
        <v>0</v>
      </c>
      <c r="AV28837">
        <v>0</v>
      </c>
      <c r="AW28837">
        <v>1</v>
      </c>
      <c r="AX28837">
        <v>1</v>
      </c>
      <c r="AY28837">
        <v>1</v>
      </c>
      <c r="BC28837" s="1" t="s">
        <v>60</v>
      </c>
      <c r="BD28837" s="1" t="s">
        <v>61</v>
      </c>
      <c r="BE28837" s="2">
        <v>43523</v>
      </c>
    </row>
    <row r="28838" spans="1:57" x14ac:dyDescent="0.3">
      <c r="A28838" s="1" t="s">
        <v>1486</v>
      </c>
      <c r="B28838" s="1" t="s">
        <v>65</v>
      </c>
      <c r="C28838">
        <v>63</v>
      </c>
      <c r="D28838">
        <v>1</v>
      </c>
      <c r="E28838">
        <v>0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0</v>
      </c>
      <c r="U28838">
        <v>1</v>
      </c>
      <c r="V28838">
        <v>0</v>
      </c>
      <c r="W28838" s="1" t="s">
        <v>59</v>
      </c>
      <c r="X28838" s="1" t="s">
        <v>115</v>
      </c>
      <c r="Y28838">
        <v>1</v>
      </c>
      <c r="Z28838">
        <v>0</v>
      </c>
      <c r="AA28838">
        <v>0</v>
      </c>
      <c r="AB28838">
        <v>0</v>
      </c>
      <c r="AC28838">
        <v>0</v>
      </c>
      <c r="AD28838">
        <v>0</v>
      </c>
      <c r="AE28838">
        <v>0</v>
      </c>
      <c r="AF28838">
        <v>1</v>
      </c>
      <c r="AG28838">
        <v>1</v>
      </c>
      <c r="AH28838">
        <v>1</v>
      </c>
      <c r="AI28838">
        <v>1</v>
      </c>
      <c r="AJ28838">
        <v>1</v>
      </c>
      <c r="AK28838">
        <v>1</v>
      </c>
      <c r="AL28838">
        <v>0</v>
      </c>
      <c r="AM28838">
        <v>0</v>
      </c>
      <c r="AN28838">
        <v>23.8</v>
      </c>
      <c r="AO28838">
        <v>0</v>
      </c>
      <c r="AP28838">
        <v>0</v>
      </c>
      <c r="AQ28838">
        <v>0</v>
      </c>
      <c r="AR28838">
        <v>1</v>
      </c>
      <c r="AS28838">
        <v>500</v>
      </c>
      <c r="AT28838">
        <v>0</v>
      </c>
      <c r="AU28838">
        <v>0</v>
      </c>
      <c r="AV28838">
        <v>0</v>
      </c>
      <c r="AW28838">
        <v>1</v>
      </c>
      <c r="AX28838">
        <v>1</v>
      </c>
      <c r="AY28838">
        <v>1</v>
      </c>
      <c r="BC28838" s="1" t="s">
        <v>60</v>
      </c>
      <c r="BD28838" s="1" t="s">
        <v>61</v>
      </c>
      <c r="BE28838" s="2">
        <v>44426</v>
      </c>
    </row>
    <row r="28839" spans="1:57" x14ac:dyDescent="0.3">
      <c r="A28839" s="1" t="s">
        <v>1486</v>
      </c>
      <c r="B28839" s="1" t="s">
        <v>65</v>
      </c>
      <c r="C28839">
        <v>63</v>
      </c>
      <c r="D28839">
        <v>1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1</v>
      </c>
      <c r="V28839">
        <v>0</v>
      </c>
      <c r="W28839" s="1" t="s">
        <v>59</v>
      </c>
      <c r="X28839" s="1" t="s">
        <v>115</v>
      </c>
      <c r="Y28839">
        <v>1</v>
      </c>
      <c r="Z28839">
        <v>0</v>
      </c>
      <c r="AA28839">
        <v>0</v>
      </c>
      <c r="AB28839">
        <v>0</v>
      </c>
      <c r="AC28839">
        <v>0</v>
      </c>
      <c r="AD28839">
        <v>0</v>
      </c>
      <c r="AE28839">
        <v>0</v>
      </c>
      <c r="AF28839">
        <v>0</v>
      </c>
      <c r="AG28839">
        <v>1</v>
      </c>
      <c r="AH28839">
        <v>1</v>
      </c>
      <c r="AI28839">
        <v>0</v>
      </c>
      <c r="AJ28839">
        <v>1</v>
      </c>
      <c r="AK28839">
        <v>1</v>
      </c>
      <c r="AL28839">
        <v>0</v>
      </c>
      <c r="AM28839">
        <v>0</v>
      </c>
      <c r="AN28839">
        <v>23.8</v>
      </c>
      <c r="AO28839">
        <v>0</v>
      </c>
      <c r="AP28839">
        <v>0</v>
      </c>
      <c r="AQ28839">
        <v>0</v>
      </c>
      <c r="AR28839">
        <v>1</v>
      </c>
      <c r="AS28839">
        <v>381</v>
      </c>
      <c r="AT28839">
        <v>0</v>
      </c>
      <c r="AU28839">
        <v>0</v>
      </c>
      <c r="AV28839">
        <v>0</v>
      </c>
      <c r="AW28839">
        <v>1</v>
      </c>
      <c r="AX28839">
        <v>1</v>
      </c>
      <c r="AY28839">
        <v>1</v>
      </c>
      <c r="BC28839" s="1" t="s">
        <v>60</v>
      </c>
      <c r="BD28839" s="1" t="s">
        <v>61</v>
      </c>
      <c r="BE28839" s="2">
        <v>44545</v>
      </c>
    </row>
    <row r="28840" spans="1:57" x14ac:dyDescent="0.3">
      <c r="A28840" s="1" t="s">
        <v>1486</v>
      </c>
      <c r="B28840" s="1" t="s">
        <v>65</v>
      </c>
      <c r="C28840">
        <v>64</v>
      </c>
      <c r="D28840">
        <v>1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1</v>
      </c>
      <c r="V28840">
        <v>0</v>
      </c>
      <c r="W28840" s="1" t="s">
        <v>59</v>
      </c>
      <c r="X28840" s="1" t="s">
        <v>115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E28840">
        <v>0</v>
      </c>
      <c r="AF28840">
        <v>0</v>
      </c>
      <c r="AG28840">
        <v>0</v>
      </c>
      <c r="AH28840">
        <v>0</v>
      </c>
      <c r="AI28840">
        <v>0</v>
      </c>
      <c r="AJ28840">
        <v>0</v>
      </c>
      <c r="AK28840">
        <v>1</v>
      </c>
      <c r="AL28840">
        <v>0</v>
      </c>
      <c r="AM28840">
        <v>0</v>
      </c>
      <c r="AN28840">
        <v>23.8</v>
      </c>
      <c r="AO28840">
        <v>0</v>
      </c>
      <c r="AP28840">
        <v>0</v>
      </c>
      <c r="AQ28840">
        <v>0</v>
      </c>
      <c r="AR28840">
        <v>1</v>
      </c>
      <c r="AS28840">
        <v>80</v>
      </c>
      <c r="AT28840">
        <v>0</v>
      </c>
      <c r="AU28840">
        <v>0</v>
      </c>
      <c r="AV28840">
        <v>0</v>
      </c>
      <c r="AW28840">
        <v>1</v>
      </c>
      <c r="AX28840">
        <v>1</v>
      </c>
      <c r="AY28840">
        <v>1</v>
      </c>
      <c r="BC28840" s="1" t="s">
        <v>60</v>
      </c>
      <c r="BD28840" s="1" t="s">
        <v>61</v>
      </c>
      <c r="BE28840" s="2">
        <v>44846</v>
      </c>
    </row>
    <row r="28841" spans="1:57" x14ac:dyDescent="0.3">
      <c r="A28841" s="1" t="s">
        <v>1486</v>
      </c>
      <c r="B28841" s="1" t="s">
        <v>65</v>
      </c>
      <c r="C28841">
        <v>60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1</v>
      </c>
      <c r="V28841">
        <v>0</v>
      </c>
      <c r="W28841" s="1" t="s">
        <v>59</v>
      </c>
      <c r="X28841" s="1" t="s">
        <v>115</v>
      </c>
      <c r="Y28841">
        <v>1</v>
      </c>
      <c r="Z28841">
        <v>1</v>
      </c>
      <c r="AA28841">
        <v>0</v>
      </c>
      <c r="AB28841">
        <v>0</v>
      </c>
      <c r="AC28841">
        <v>0</v>
      </c>
      <c r="AD28841">
        <v>0</v>
      </c>
      <c r="AE28841">
        <v>0</v>
      </c>
      <c r="AF28841">
        <v>0</v>
      </c>
      <c r="AG28841">
        <v>0</v>
      </c>
      <c r="AH28841">
        <v>0</v>
      </c>
      <c r="AI28841">
        <v>0</v>
      </c>
      <c r="AJ28841">
        <v>0</v>
      </c>
      <c r="AK28841">
        <v>1</v>
      </c>
      <c r="AL28841">
        <v>1</v>
      </c>
      <c r="AM28841">
        <v>0</v>
      </c>
      <c r="AN28841">
        <v>23.8</v>
      </c>
      <c r="AO28841">
        <v>0</v>
      </c>
      <c r="AP28841">
        <v>0</v>
      </c>
      <c r="AQ28841">
        <v>0</v>
      </c>
      <c r="AR28841">
        <v>1</v>
      </c>
      <c r="AS28841">
        <v>1781</v>
      </c>
      <c r="AT28841">
        <v>0</v>
      </c>
      <c r="AU28841">
        <v>0</v>
      </c>
      <c r="AV28841">
        <v>0</v>
      </c>
      <c r="AW28841">
        <v>1</v>
      </c>
      <c r="AX28841">
        <v>1</v>
      </c>
      <c r="AY28841">
        <v>1</v>
      </c>
      <c r="BC28841" s="1" t="s">
        <v>60</v>
      </c>
      <c r="BD28841" s="1" t="s">
        <v>61</v>
      </c>
      <c r="BE28841" s="2">
        <v>43145</v>
      </c>
    </row>
    <row r="28842" spans="1:57" x14ac:dyDescent="0.3">
      <c r="A28842" s="1" t="s">
        <v>1486</v>
      </c>
      <c r="B28842" s="1" t="s">
        <v>65</v>
      </c>
      <c r="C28842">
        <v>60</v>
      </c>
      <c r="D28842">
        <v>0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1</v>
      </c>
      <c r="V28842">
        <v>0</v>
      </c>
      <c r="W28842" s="1" t="s">
        <v>59</v>
      </c>
      <c r="X28842" s="1" t="s">
        <v>115</v>
      </c>
      <c r="Y28842">
        <v>1</v>
      </c>
      <c r="Z28842">
        <v>1</v>
      </c>
      <c r="AA28842">
        <v>0</v>
      </c>
      <c r="AB28842">
        <v>0</v>
      </c>
      <c r="AC28842">
        <v>0</v>
      </c>
      <c r="AD28842">
        <v>0</v>
      </c>
      <c r="AE28842">
        <v>0</v>
      </c>
      <c r="AF28842">
        <v>0</v>
      </c>
      <c r="AG28842">
        <v>0</v>
      </c>
      <c r="AH28842">
        <v>0</v>
      </c>
      <c r="AI28842">
        <v>0</v>
      </c>
      <c r="AJ28842">
        <v>0</v>
      </c>
      <c r="AK28842">
        <v>1</v>
      </c>
      <c r="AL28842">
        <v>0</v>
      </c>
      <c r="AM28842">
        <v>0</v>
      </c>
      <c r="AN28842">
        <v>23.8</v>
      </c>
      <c r="AO28842">
        <v>0</v>
      </c>
      <c r="AP28842">
        <v>0</v>
      </c>
      <c r="AQ28842">
        <v>0</v>
      </c>
      <c r="AR28842">
        <v>1</v>
      </c>
      <c r="AS28842">
        <v>1585</v>
      </c>
      <c r="AT28842">
        <v>0</v>
      </c>
      <c r="AU28842">
        <v>0</v>
      </c>
      <c r="AV28842">
        <v>0</v>
      </c>
      <c r="AW28842">
        <v>1</v>
      </c>
      <c r="AX28842">
        <v>1</v>
      </c>
      <c r="AY28842">
        <v>1</v>
      </c>
      <c r="BC28842" s="1" t="s">
        <v>60</v>
      </c>
      <c r="BD28842" s="1" t="s">
        <v>61</v>
      </c>
      <c r="BE28842" s="2">
        <v>43341</v>
      </c>
    </row>
    <row r="28843" spans="1:57" x14ac:dyDescent="0.3">
      <c r="A28843" s="1" t="s">
        <v>1486</v>
      </c>
      <c r="B28843" s="1" t="s">
        <v>65</v>
      </c>
      <c r="C28843">
        <v>61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1</v>
      </c>
      <c r="V28843">
        <v>0</v>
      </c>
      <c r="W28843" s="1" t="s">
        <v>59</v>
      </c>
      <c r="X28843" s="1" t="s">
        <v>115</v>
      </c>
      <c r="Y28843">
        <v>1</v>
      </c>
      <c r="Z28843">
        <v>1</v>
      </c>
      <c r="AA28843">
        <v>0</v>
      </c>
      <c r="AB28843">
        <v>0</v>
      </c>
      <c r="AC28843">
        <v>0</v>
      </c>
      <c r="AD28843">
        <v>0</v>
      </c>
      <c r="AE28843">
        <v>0</v>
      </c>
      <c r="AF28843">
        <v>0</v>
      </c>
      <c r="AG28843">
        <v>0</v>
      </c>
      <c r="AH28843">
        <v>0</v>
      </c>
      <c r="AI28843">
        <v>0</v>
      </c>
      <c r="AJ28843">
        <v>0</v>
      </c>
      <c r="AK28843">
        <v>1</v>
      </c>
      <c r="AL28843">
        <v>0</v>
      </c>
      <c r="AM28843">
        <v>0</v>
      </c>
      <c r="AN28843">
        <v>23.8</v>
      </c>
      <c r="AO28843">
        <v>0</v>
      </c>
      <c r="AP28843">
        <v>0</v>
      </c>
      <c r="AQ28843">
        <v>0</v>
      </c>
      <c r="AR28843">
        <v>1</v>
      </c>
      <c r="AS28843">
        <v>1319</v>
      </c>
      <c r="AT28843">
        <v>0</v>
      </c>
      <c r="AU28843">
        <v>0</v>
      </c>
      <c r="AV28843">
        <v>0</v>
      </c>
      <c r="AW28843">
        <v>1</v>
      </c>
      <c r="AX28843">
        <v>1</v>
      </c>
      <c r="AY28843">
        <v>1</v>
      </c>
      <c r="BC28843" s="1" t="s">
        <v>60</v>
      </c>
      <c r="BD28843" s="1" t="s">
        <v>61</v>
      </c>
      <c r="BE28843" s="2">
        <v>43607</v>
      </c>
    </row>
    <row r="28844" spans="1:57" x14ac:dyDescent="0.3">
      <c r="A28844" s="1" t="s">
        <v>1486</v>
      </c>
      <c r="B28844" s="1" t="s">
        <v>65</v>
      </c>
      <c r="C28844">
        <v>63</v>
      </c>
      <c r="D28844">
        <v>1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  <c r="T28844">
        <v>0</v>
      </c>
      <c r="U28844">
        <v>1</v>
      </c>
      <c r="V28844">
        <v>0</v>
      </c>
      <c r="W28844" s="1" t="s">
        <v>59</v>
      </c>
      <c r="X28844" s="1" t="s">
        <v>115</v>
      </c>
      <c r="Y28844">
        <v>1</v>
      </c>
      <c r="Z28844">
        <v>0</v>
      </c>
      <c r="AA28844">
        <v>0</v>
      </c>
      <c r="AB28844">
        <v>0</v>
      </c>
      <c r="AC28844">
        <v>0</v>
      </c>
      <c r="AD28844">
        <v>0</v>
      </c>
      <c r="AE28844">
        <v>0</v>
      </c>
      <c r="AF28844">
        <v>1</v>
      </c>
      <c r="AG28844">
        <v>1</v>
      </c>
      <c r="AH28844">
        <v>1</v>
      </c>
      <c r="AI28844">
        <v>1</v>
      </c>
      <c r="AJ28844">
        <v>1</v>
      </c>
      <c r="AK28844">
        <v>1</v>
      </c>
      <c r="AL28844">
        <v>0</v>
      </c>
      <c r="AM28844">
        <v>0</v>
      </c>
      <c r="AN28844">
        <v>23.8</v>
      </c>
      <c r="AO28844">
        <v>0</v>
      </c>
      <c r="AP28844">
        <v>0</v>
      </c>
      <c r="AQ28844">
        <v>0</v>
      </c>
      <c r="AR28844">
        <v>1</v>
      </c>
      <c r="AS28844">
        <v>528</v>
      </c>
      <c r="AT28844">
        <v>0</v>
      </c>
      <c r="AU28844">
        <v>0</v>
      </c>
      <c r="AV28844">
        <v>0</v>
      </c>
      <c r="AW28844">
        <v>1</v>
      </c>
      <c r="AX28844">
        <v>1</v>
      </c>
      <c r="AY28844">
        <v>1</v>
      </c>
      <c r="BC28844" s="1" t="s">
        <v>60</v>
      </c>
      <c r="BD28844" s="1" t="s">
        <v>61</v>
      </c>
      <c r="BE28844" s="2">
        <v>44398</v>
      </c>
    </row>
    <row r="28845" spans="1:57" x14ac:dyDescent="0.3">
      <c r="A28845" s="1" t="s">
        <v>1486</v>
      </c>
      <c r="B28845" s="1" t="s">
        <v>65</v>
      </c>
      <c r="C28845">
        <v>64</v>
      </c>
      <c r="D28845">
        <v>1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>
        <v>1</v>
      </c>
      <c r="V28845">
        <v>0</v>
      </c>
      <c r="W28845" s="1" t="s">
        <v>59</v>
      </c>
      <c r="X28845" s="1" t="s">
        <v>115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E28845">
        <v>0</v>
      </c>
      <c r="AF28845">
        <v>0</v>
      </c>
      <c r="AG28845">
        <v>1</v>
      </c>
      <c r="AH28845">
        <v>1</v>
      </c>
      <c r="AI28845">
        <v>0</v>
      </c>
      <c r="AJ28845">
        <v>0</v>
      </c>
      <c r="AK28845">
        <v>1</v>
      </c>
      <c r="AL28845">
        <v>0</v>
      </c>
      <c r="AM28845">
        <v>0</v>
      </c>
      <c r="AN28845">
        <v>23.8</v>
      </c>
      <c r="AO28845">
        <v>0</v>
      </c>
      <c r="AP28845">
        <v>0</v>
      </c>
      <c r="AQ28845">
        <v>0</v>
      </c>
      <c r="AR28845">
        <v>1</v>
      </c>
      <c r="AS28845">
        <v>297</v>
      </c>
      <c r="AT28845">
        <v>0</v>
      </c>
      <c r="AU28845">
        <v>0</v>
      </c>
      <c r="AV28845">
        <v>0</v>
      </c>
      <c r="AW28845">
        <v>1</v>
      </c>
      <c r="AX28845">
        <v>1</v>
      </c>
      <c r="AY28845">
        <v>1</v>
      </c>
      <c r="BC28845" s="1" t="s">
        <v>60</v>
      </c>
      <c r="BD28845" s="1" t="s">
        <v>61</v>
      </c>
      <c r="BE28845" s="2">
        <v>44629</v>
      </c>
    </row>
    <row r="28846" spans="1:57" x14ac:dyDescent="0.3">
      <c r="A28846" s="1" t="s">
        <v>1486</v>
      </c>
      <c r="B28846" s="1" t="s">
        <v>65</v>
      </c>
      <c r="C28846">
        <v>64</v>
      </c>
      <c r="D28846">
        <v>1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>
        <v>1</v>
      </c>
      <c r="V28846">
        <v>0</v>
      </c>
      <c r="W28846" s="1" t="s">
        <v>59</v>
      </c>
      <c r="X28846" s="1" t="s">
        <v>115</v>
      </c>
      <c r="Y28846">
        <v>0</v>
      </c>
      <c r="Z28846">
        <v>0</v>
      </c>
      <c r="AA28846">
        <v>0</v>
      </c>
      <c r="AB28846">
        <v>0</v>
      </c>
      <c r="AC28846">
        <v>0</v>
      </c>
      <c r="AD28846">
        <v>0</v>
      </c>
      <c r="AE28846">
        <v>0</v>
      </c>
      <c r="AF28846">
        <v>0</v>
      </c>
      <c r="AG28846">
        <v>0</v>
      </c>
      <c r="AH28846">
        <v>0</v>
      </c>
      <c r="AI28846">
        <v>0</v>
      </c>
      <c r="AJ28846">
        <v>0</v>
      </c>
      <c r="AK28846">
        <v>1</v>
      </c>
      <c r="AL28846">
        <v>0</v>
      </c>
      <c r="AM28846">
        <v>0</v>
      </c>
      <c r="AN28846">
        <v>23.8</v>
      </c>
      <c r="AO28846">
        <v>0</v>
      </c>
      <c r="AP28846">
        <v>0</v>
      </c>
      <c r="AQ28846">
        <v>0</v>
      </c>
      <c r="AR28846">
        <v>1</v>
      </c>
      <c r="AS28846">
        <v>24</v>
      </c>
      <c r="AT28846">
        <v>0</v>
      </c>
      <c r="AU28846">
        <v>0</v>
      </c>
      <c r="AV28846">
        <v>0</v>
      </c>
      <c r="AW28846">
        <v>1</v>
      </c>
      <c r="AX28846">
        <v>1</v>
      </c>
      <c r="AY28846">
        <v>1</v>
      </c>
      <c r="BC28846" s="1" t="s">
        <v>60</v>
      </c>
      <c r="BD28846" s="1" t="s">
        <v>61</v>
      </c>
      <c r="BE28846" s="2">
        <v>44902</v>
      </c>
    </row>
    <row r="28847" spans="1:57" x14ac:dyDescent="0.3">
      <c r="A28847" s="1" t="s">
        <v>1465</v>
      </c>
      <c r="B28847" s="1" t="s">
        <v>58</v>
      </c>
      <c r="C28847">
        <v>81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1</v>
      </c>
      <c r="V28847">
        <v>0</v>
      </c>
      <c r="W28847" s="1" t="s">
        <v>81</v>
      </c>
      <c r="X28847" s="1" t="s">
        <v>59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E28847">
        <v>0</v>
      </c>
      <c r="AF28847">
        <v>0</v>
      </c>
      <c r="AG28847">
        <v>0</v>
      </c>
      <c r="AH28847">
        <v>0</v>
      </c>
      <c r="AI28847">
        <v>0</v>
      </c>
      <c r="AJ28847">
        <v>0</v>
      </c>
      <c r="AK28847">
        <v>0</v>
      </c>
      <c r="AL28847">
        <v>1</v>
      </c>
      <c r="AM28847">
        <v>0</v>
      </c>
      <c r="AN28847">
        <v>20.8</v>
      </c>
      <c r="AO28847">
        <v>0</v>
      </c>
      <c r="AP28847">
        <v>0</v>
      </c>
      <c r="AQ28847">
        <v>0</v>
      </c>
      <c r="AR28847">
        <v>0</v>
      </c>
      <c r="AS28847">
        <v>341</v>
      </c>
      <c r="AT28847">
        <v>0</v>
      </c>
      <c r="BC28847" s="1" t="s">
        <v>82</v>
      </c>
      <c r="BD28847" s="1" t="s">
        <v>68</v>
      </c>
      <c r="BE28847" s="2">
        <v>44585</v>
      </c>
    </row>
    <row r="28848" spans="1:57" x14ac:dyDescent="0.3">
      <c r="A28848" s="1" t="s">
        <v>1465</v>
      </c>
      <c r="B28848" s="1" t="s">
        <v>58</v>
      </c>
      <c r="C28848">
        <v>81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1</v>
      </c>
      <c r="V28848">
        <v>0</v>
      </c>
      <c r="W28848" s="1" t="s">
        <v>81</v>
      </c>
      <c r="X28848" s="1" t="s">
        <v>59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E28848">
        <v>0</v>
      </c>
      <c r="AF28848">
        <v>0</v>
      </c>
      <c r="AG28848">
        <v>0</v>
      </c>
      <c r="AH28848">
        <v>0</v>
      </c>
      <c r="AI28848">
        <v>0</v>
      </c>
      <c r="AJ28848">
        <v>0</v>
      </c>
      <c r="AK28848">
        <v>0</v>
      </c>
      <c r="AL28848">
        <v>1</v>
      </c>
      <c r="AM28848">
        <v>0</v>
      </c>
      <c r="AN28848">
        <v>20.8</v>
      </c>
      <c r="AO28848">
        <v>0</v>
      </c>
      <c r="AP28848">
        <v>0</v>
      </c>
      <c r="AQ28848">
        <v>0</v>
      </c>
      <c r="AR28848">
        <v>0</v>
      </c>
      <c r="AS28848">
        <v>45</v>
      </c>
      <c r="AT28848">
        <v>0</v>
      </c>
      <c r="BC28848" s="1" t="s">
        <v>82</v>
      </c>
      <c r="BD28848" s="1" t="s">
        <v>68</v>
      </c>
      <c r="BE28848" s="2">
        <v>44881</v>
      </c>
    </row>
    <row r="28849" spans="1:57" x14ac:dyDescent="0.3">
      <c r="A28849" s="1" t="s">
        <v>1465</v>
      </c>
      <c r="B28849" s="1" t="s">
        <v>58</v>
      </c>
      <c r="C28849">
        <v>81</v>
      </c>
      <c r="D28849">
        <v>0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0</v>
      </c>
      <c r="U28849">
        <v>1</v>
      </c>
      <c r="V28849">
        <v>0</v>
      </c>
      <c r="W28849" s="1" t="s">
        <v>81</v>
      </c>
      <c r="X28849" s="1" t="s">
        <v>59</v>
      </c>
      <c r="Y28849">
        <v>0</v>
      </c>
      <c r="Z28849">
        <v>0</v>
      </c>
      <c r="AA28849">
        <v>0</v>
      </c>
      <c r="AB28849">
        <v>0</v>
      </c>
      <c r="AC28849">
        <v>0</v>
      </c>
      <c r="AD28849">
        <v>0</v>
      </c>
      <c r="AE28849">
        <v>0</v>
      </c>
      <c r="AF28849">
        <v>0</v>
      </c>
      <c r="AG28849">
        <v>0</v>
      </c>
      <c r="AH28849">
        <v>0</v>
      </c>
      <c r="AI28849">
        <v>0</v>
      </c>
      <c r="AJ28849">
        <v>0</v>
      </c>
      <c r="AK28849">
        <v>0</v>
      </c>
      <c r="AL28849">
        <v>1</v>
      </c>
      <c r="AM28849">
        <v>0</v>
      </c>
      <c r="AN28849">
        <v>20.8</v>
      </c>
      <c r="AO28849">
        <v>0</v>
      </c>
      <c r="AP28849">
        <v>0</v>
      </c>
      <c r="AQ28849">
        <v>0</v>
      </c>
      <c r="AR28849">
        <v>0</v>
      </c>
      <c r="AS28849">
        <v>10</v>
      </c>
      <c r="AT28849">
        <v>0</v>
      </c>
      <c r="BC28849" s="1" t="s">
        <v>82</v>
      </c>
      <c r="BD28849" s="1" t="s">
        <v>68</v>
      </c>
      <c r="BE28849" s="2">
        <v>44916</v>
      </c>
    </row>
    <row r="28850" spans="1:57" x14ac:dyDescent="0.3">
      <c r="A28850" s="1" t="s">
        <v>1465</v>
      </c>
      <c r="B28850" s="1" t="s">
        <v>58</v>
      </c>
      <c r="C28850">
        <v>81</v>
      </c>
      <c r="D28850">
        <v>0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0</v>
      </c>
      <c r="U28850">
        <v>1</v>
      </c>
      <c r="V28850">
        <v>0</v>
      </c>
      <c r="W28850" s="1" t="s">
        <v>81</v>
      </c>
      <c r="X28850" s="1" t="s">
        <v>59</v>
      </c>
      <c r="Y28850">
        <v>0</v>
      </c>
      <c r="Z28850">
        <v>0</v>
      </c>
      <c r="AA28850">
        <v>0</v>
      </c>
      <c r="AB28850">
        <v>0</v>
      </c>
      <c r="AC28850">
        <v>0</v>
      </c>
      <c r="AD28850">
        <v>0</v>
      </c>
      <c r="AE28850">
        <v>0</v>
      </c>
      <c r="AF28850">
        <v>0</v>
      </c>
      <c r="AG28850">
        <v>0</v>
      </c>
      <c r="AH28850">
        <v>0</v>
      </c>
      <c r="AI28850">
        <v>0</v>
      </c>
      <c r="AJ28850">
        <v>0</v>
      </c>
      <c r="AK28850">
        <v>0</v>
      </c>
      <c r="AL28850">
        <v>1</v>
      </c>
      <c r="AM28850">
        <v>0</v>
      </c>
      <c r="AN28850">
        <v>20.8</v>
      </c>
      <c r="AO28850">
        <v>0</v>
      </c>
      <c r="AP28850">
        <v>0</v>
      </c>
      <c r="AQ28850">
        <v>0</v>
      </c>
      <c r="AR28850">
        <v>0</v>
      </c>
      <c r="AS28850">
        <v>213</v>
      </c>
      <c r="AT28850">
        <v>0</v>
      </c>
      <c r="BC28850" s="1" t="s">
        <v>82</v>
      </c>
      <c r="BD28850" s="1" t="s">
        <v>68</v>
      </c>
      <c r="BE28850" s="2">
        <v>44713</v>
      </c>
    </row>
    <row r="28851" spans="1:57" x14ac:dyDescent="0.3">
      <c r="A28851" s="1" t="s">
        <v>1487</v>
      </c>
      <c r="B28851" s="1" t="s">
        <v>65</v>
      </c>
      <c r="C28851">
        <v>70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1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1</v>
      </c>
      <c r="U28851">
        <v>1</v>
      </c>
      <c r="V28851">
        <v>0</v>
      </c>
      <c r="W28851" s="1" t="s">
        <v>96</v>
      </c>
      <c r="X28851" s="1" t="s">
        <v>134</v>
      </c>
      <c r="Y28851">
        <v>1</v>
      </c>
      <c r="Z28851">
        <v>0</v>
      </c>
      <c r="AA28851">
        <v>0</v>
      </c>
      <c r="AB28851">
        <v>0</v>
      </c>
      <c r="AC28851">
        <v>0</v>
      </c>
      <c r="AD28851">
        <v>0</v>
      </c>
      <c r="AE28851">
        <v>0</v>
      </c>
      <c r="AF28851">
        <v>1</v>
      </c>
      <c r="AG28851">
        <v>0</v>
      </c>
      <c r="AH28851">
        <v>1</v>
      </c>
      <c r="AI28851">
        <v>0</v>
      </c>
      <c r="AJ28851">
        <v>0</v>
      </c>
      <c r="AK28851">
        <v>1</v>
      </c>
      <c r="AL28851">
        <v>0</v>
      </c>
      <c r="AM28851">
        <v>1</v>
      </c>
      <c r="AO28851">
        <v>2</v>
      </c>
      <c r="AP28851">
        <v>2</v>
      </c>
      <c r="AQ28851">
        <v>0</v>
      </c>
      <c r="AR28851">
        <v>0</v>
      </c>
      <c r="AS28851">
        <v>122</v>
      </c>
      <c r="AT28851">
        <v>1</v>
      </c>
      <c r="AU28851">
        <v>0</v>
      </c>
      <c r="AV28851">
        <v>1</v>
      </c>
      <c r="AW28851">
        <v>0</v>
      </c>
      <c r="AX28851">
        <v>0</v>
      </c>
      <c r="AY28851">
        <v>1</v>
      </c>
      <c r="AZ28851">
        <v>1</v>
      </c>
      <c r="BB28851">
        <v>0</v>
      </c>
      <c r="BC28851" s="1" t="s">
        <v>63</v>
      </c>
      <c r="BD28851" s="1" t="s">
        <v>68</v>
      </c>
      <c r="BE28851" s="2">
        <v>43783</v>
      </c>
    </row>
    <row r="28852" spans="1:57" x14ac:dyDescent="0.3">
      <c r="A28852" s="1" t="s">
        <v>1489</v>
      </c>
      <c r="B28852" s="1" t="s">
        <v>58</v>
      </c>
      <c r="C28852">
        <v>68</v>
      </c>
      <c r="D28852">
        <v>1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1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1</v>
      </c>
      <c r="Q28852">
        <v>0</v>
      </c>
      <c r="R28852">
        <v>0</v>
      </c>
      <c r="S28852">
        <v>0</v>
      </c>
      <c r="T28852">
        <v>0</v>
      </c>
      <c r="U28852">
        <v>1</v>
      </c>
      <c r="V28852">
        <v>0</v>
      </c>
      <c r="W28852" s="1" t="s">
        <v>59</v>
      </c>
      <c r="X28852" s="1" t="s">
        <v>115</v>
      </c>
      <c r="Y28852">
        <v>0</v>
      </c>
      <c r="Z28852">
        <v>0</v>
      </c>
      <c r="AA28852">
        <v>1</v>
      </c>
      <c r="AB28852">
        <v>0</v>
      </c>
      <c r="AC28852">
        <v>0</v>
      </c>
      <c r="AD28852">
        <v>0</v>
      </c>
      <c r="AE28852">
        <v>0</v>
      </c>
      <c r="AF28852">
        <v>0</v>
      </c>
      <c r="AG28852">
        <v>1</v>
      </c>
      <c r="AH28852">
        <v>0</v>
      </c>
      <c r="AI28852">
        <v>1</v>
      </c>
      <c r="AJ28852">
        <v>0</v>
      </c>
      <c r="AK28852">
        <v>1</v>
      </c>
      <c r="AL28852">
        <v>0</v>
      </c>
      <c r="AM28852">
        <v>0</v>
      </c>
      <c r="AN28852">
        <v>25.2</v>
      </c>
      <c r="AO28852">
        <v>0</v>
      </c>
      <c r="AP28852">
        <v>0</v>
      </c>
      <c r="AQ28852">
        <v>1</v>
      </c>
      <c r="AR28852">
        <v>0</v>
      </c>
      <c r="AS28852">
        <v>963</v>
      </c>
      <c r="AT28852">
        <v>1</v>
      </c>
      <c r="AU28852">
        <v>0</v>
      </c>
      <c r="AV28852">
        <v>1</v>
      </c>
      <c r="AW28852">
        <v>0</v>
      </c>
      <c r="AX28852">
        <v>0</v>
      </c>
      <c r="AY28852">
        <v>1</v>
      </c>
      <c r="AZ28852">
        <v>0</v>
      </c>
      <c r="BA28852">
        <v>0</v>
      </c>
      <c r="BB28852">
        <v>0</v>
      </c>
      <c r="BC28852" s="1" t="s">
        <v>63</v>
      </c>
      <c r="BD28852" s="1" t="s">
        <v>61</v>
      </c>
      <c r="BE28852" s="2">
        <v>43420</v>
      </c>
    </row>
    <row r="28853" spans="1:57" x14ac:dyDescent="0.3">
      <c r="A28853" s="1" t="s">
        <v>1489</v>
      </c>
      <c r="B28853" s="1" t="s">
        <v>58</v>
      </c>
      <c r="C28853">
        <v>69</v>
      </c>
      <c r="D28853">
        <v>1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1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1</v>
      </c>
      <c r="Q28853">
        <v>0</v>
      </c>
      <c r="R28853">
        <v>0</v>
      </c>
      <c r="S28853">
        <v>0</v>
      </c>
      <c r="T28853">
        <v>0</v>
      </c>
      <c r="U28853">
        <v>1</v>
      </c>
      <c r="V28853">
        <v>0</v>
      </c>
      <c r="W28853" s="1" t="s">
        <v>59</v>
      </c>
      <c r="X28853" s="1" t="s">
        <v>115</v>
      </c>
      <c r="Y28853">
        <v>0</v>
      </c>
      <c r="Z28853">
        <v>0</v>
      </c>
      <c r="AA28853">
        <v>1</v>
      </c>
      <c r="AB28853">
        <v>0</v>
      </c>
      <c r="AC28853">
        <v>0</v>
      </c>
      <c r="AD28853">
        <v>0</v>
      </c>
      <c r="AE28853">
        <v>0</v>
      </c>
      <c r="AF28853">
        <v>0</v>
      </c>
      <c r="AG28853">
        <v>0</v>
      </c>
      <c r="AH28853">
        <v>0</v>
      </c>
      <c r="AI28853">
        <v>1</v>
      </c>
      <c r="AJ28853">
        <v>0</v>
      </c>
      <c r="AK28853">
        <v>1</v>
      </c>
      <c r="AL28853">
        <v>1</v>
      </c>
      <c r="AM28853">
        <v>0</v>
      </c>
      <c r="AN28853">
        <v>25.2</v>
      </c>
      <c r="AO28853">
        <v>0</v>
      </c>
      <c r="AP28853">
        <v>0</v>
      </c>
      <c r="AQ28853">
        <v>1</v>
      </c>
      <c r="AR28853">
        <v>0</v>
      </c>
      <c r="AS28853">
        <v>809</v>
      </c>
      <c r="AT28853">
        <v>1</v>
      </c>
      <c r="AU28853">
        <v>0</v>
      </c>
      <c r="AV28853">
        <v>1</v>
      </c>
      <c r="AW28853">
        <v>0</v>
      </c>
      <c r="AX28853">
        <v>0</v>
      </c>
      <c r="AY28853">
        <v>1</v>
      </c>
      <c r="AZ28853">
        <v>0</v>
      </c>
      <c r="BA28853">
        <v>0</v>
      </c>
      <c r="BB28853">
        <v>0</v>
      </c>
      <c r="BC28853" s="1" t="s">
        <v>63</v>
      </c>
      <c r="BD28853" s="1" t="s">
        <v>61</v>
      </c>
      <c r="BE28853" s="2">
        <v>43574</v>
      </c>
    </row>
    <row r="28854" spans="1:57" x14ac:dyDescent="0.3">
      <c r="A28854" s="1" t="s">
        <v>1489</v>
      </c>
      <c r="B28854" s="1" t="s">
        <v>58</v>
      </c>
      <c r="C28854">
        <v>69</v>
      </c>
      <c r="D28854">
        <v>1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1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1</v>
      </c>
      <c r="Q28854">
        <v>0</v>
      </c>
      <c r="R28854">
        <v>0</v>
      </c>
      <c r="S28854">
        <v>0</v>
      </c>
      <c r="T28854">
        <v>0</v>
      </c>
      <c r="U28854">
        <v>1</v>
      </c>
      <c r="V28854">
        <v>0</v>
      </c>
      <c r="W28854" s="1" t="s">
        <v>59</v>
      </c>
      <c r="X28854" s="1" t="s">
        <v>115</v>
      </c>
      <c r="Y28854">
        <v>0</v>
      </c>
      <c r="Z28854">
        <v>0</v>
      </c>
      <c r="AA28854">
        <v>1</v>
      </c>
      <c r="AB28854">
        <v>0</v>
      </c>
      <c r="AC28854">
        <v>0</v>
      </c>
      <c r="AD28854">
        <v>0</v>
      </c>
      <c r="AE28854">
        <v>0</v>
      </c>
      <c r="AF28854">
        <v>0</v>
      </c>
      <c r="AG28854">
        <v>0</v>
      </c>
      <c r="AH28854">
        <v>0</v>
      </c>
      <c r="AI28854">
        <v>1</v>
      </c>
      <c r="AJ28854">
        <v>0</v>
      </c>
      <c r="AK28854">
        <v>1</v>
      </c>
      <c r="AL28854">
        <v>1</v>
      </c>
      <c r="AM28854">
        <v>1</v>
      </c>
      <c r="AN28854">
        <v>25.2</v>
      </c>
      <c r="AO28854">
        <v>0</v>
      </c>
      <c r="AP28854">
        <v>0</v>
      </c>
      <c r="AQ28854">
        <v>1</v>
      </c>
      <c r="AR28854">
        <v>0</v>
      </c>
      <c r="AS28854">
        <v>648</v>
      </c>
      <c r="AT28854">
        <v>1</v>
      </c>
      <c r="AU28854">
        <v>0</v>
      </c>
      <c r="AV28854">
        <v>1</v>
      </c>
      <c r="AW28854">
        <v>0</v>
      </c>
      <c r="AX28854">
        <v>0</v>
      </c>
      <c r="AY28854">
        <v>1</v>
      </c>
      <c r="AZ28854">
        <v>0</v>
      </c>
      <c r="BA28854">
        <v>0</v>
      </c>
      <c r="BB28854">
        <v>0</v>
      </c>
      <c r="BC28854" s="1" t="s">
        <v>63</v>
      </c>
      <c r="BD28854" s="1" t="s">
        <v>61</v>
      </c>
      <c r="BE28854" s="2">
        <v>43735</v>
      </c>
    </row>
    <row r="28855" spans="1:57" x14ac:dyDescent="0.3">
      <c r="A28855" s="1" t="s">
        <v>1489</v>
      </c>
      <c r="B28855" s="1" t="s">
        <v>58</v>
      </c>
      <c r="C28855">
        <v>70</v>
      </c>
      <c r="D28855">
        <v>1</v>
      </c>
      <c r="E28855">
        <v>0</v>
      </c>
      <c r="F28855">
        <v>0</v>
      </c>
      <c r="G28855">
        <v>0</v>
      </c>
      <c r="H28855">
        <v>0</v>
      </c>
      <c r="I28855">
        <v>0</v>
      </c>
      <c r="J28855">
        <v>1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1</v>
      </c>
      <c r="Q28855">
        <v>0</v>
      </c>
      <c r="R28855">
        <v>0</v>
      </c>
      <c r="S28855">
        <v>0</v>
      </c>
      <c r="T28855">
        <v>0</v>
      </c>
      <c r="U28855">
        <v>1</v>
      </c>
      <c r="V28855">
        <v>0</v>
      </c>
      <c r="W28855" s="1" t="s">
        <v>59</v>
      </c>
      <c r="X28855" s="1" t="s">
        <v>115</v>
      </c>
      <c r="Y28855">
        <v>0</v>
      </c>
      <c r="Z28855">
        <v>0</v>
      </c>
      <c r="AA28855">
        <v>1</v>
      </c>
      <c r="AB28855">
        <v>0</v>
      </c>
      <c r="AC28855">
        <v>0</v>
      </c>
      <c r="AD28855">
        <v>0</v>
      </c>
      <c r="AE28855">
        <v>0</v>
      </c>
      <c r="AF28855">
        <v>0</v>
      </c>
      <c r="AG28855">
        <v>0</v>
      </c>
      <c r="AH28855">
        <v>0</v>
      </c>
      <c r="AI28855">
        <v>1</v>
      </c>
      <c r="AJ28855">
        <v>0</v>
      </c>
      <c r="AK28855">
        <v>1</v>
      </c>
      <c r="AL28855">
        <v>1</v>
      </c>
      <c r="AM28855">
        <v>1</v>
      </c>
      <c r="AN28855">
        <v>25.2</v>
      </c>
      <c r="AO28855">
        <v>0</v>
      </c>
      <c r="AP28855">
        <v>0</v>
      </c>
      <c r="AQ28855">
        <v>1</v>
      </c>
      <c r="AR28855">
        <v>0</v>
      </c>
      <c r="AS28855">
        <v>452</v>
      </c>
      <c r="AT28855">
        <v>1</v>
      </c>
      <c r="AU28855">
        <v>0</v>
      </c>
      <c r="AV28855">
        <v>1</v>
      </c>
      <c r="AW28855">
        <v>0</v>
      </c>
      <c r="AX28855">
        <v>0</v>
      </c>
      <c r="AY28855">
        <v>1</v>
      </c>
      <c r="AZ28855">
        <v>0</v>
      </c>
      <c r="BA28855">
        <v>0</v>
      </c>
      <c r="BB28855">
        <v>0</v>
      </c>
      <c r="BC28855" s="1" t="s">
        <v>63</v>
      </c>
      <c r="BD28855" s="1" t="s">
        <v>61</v>
      </c>
      <c r="BE28855" s="2">
        <v>43931</v>
      </c>
    </row>
    <row r="28856" spans="1:57" x14ac:dyDescent="0.3">
      <c r="A28856" s="1" t="s">
        <v>1489</v>
      </c>
      <c r="B28856" s="1" t="s">
        <v>58</v>
      </c>
      <c r="C28856">
        <v>70</v>
      </c>
      <c r="D28856">
        <v>1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1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1</v>
      </c>
      <c r="Q28856">
        <v>0</v>
      </c>
      <c r="R28856">
        <v>0</v>
      </c>
      <c r="S28856">
        <v>0</v>
      </c>
      <c r="T28856">
        <v>0</v>
      </c>
      <c r="U28856">
        <v>1</v>
      </c>
      <c r="V28856">
        <v>0</v>
      </c>
      <c r="W28856" s="1" t="s">
        <v>59</v>
      </c>
      <c r="X28856" s="1" t="s">
        <v>115</v>
      </c>
      <c r="Y28856">
        <v>0</v>
      </c>
      <c r="Z28856">
        <v>0</v>
      </c>
      <c r="AA28856">
        <v>1</v>
      </c>
      <c r="AB28856">
        <v>0</v>
      </c>
      <c r="AC28856">
        <v>0</v>
      </c>
      <c r="AD28856">
        <v>0</v>
      </c>
      <c r="AE28856">
        <v>0</v>
      </c>
      <c r="AF28856">
        <v>0</v>
      </c>
      <c r="AG28856">
        <v>0</v>
      </c>
      <c r="AH28856">
        <v>0</v>
      </c>
      <c r="AI28856">
        <v>1</v>
      </c>
      <c r="AJ28856">
        <v>0</v>
      </c>
      <c r="AK28856">
        <v>1</v>
      </c>
      <c r="AL28856">
        <v>1</v>
      </c>
      <c r="AM28856">
        <v>1</v>
      </c>
      <c r="AN28856">
        <v>25.2</v>
      </c>
      <c r="AO28856">
        <v>0</v>
      </c>
      <c r="AP28856">
        <v>0</v>
      </c>
      <c r="AQ28856">
        <v>1</v>
      </c>
      <c r="AR28856">
        <v>0</v>
      </c>
      <c r="AS28856">
        <v>388</v>
      </c>
      <c r="AT28856">
        <v>1</v>
      </c>
      <c r="AU28856">
        <v>0</v>
      </c>
      <c r="AV28856">
        <v>1</v>
      </c>
      <c r="AW28856">
        <v>0</v>
      </c>
      <c r="AX28856">
        <v>0</v>
      </c>
      <c r="AY28856">
        <v>1</v>
      </c>
      <c r="AZ28856">
        <v>0</v>
      </c>
      <c r="BA28856">
        <v>0</v>
      </c>
      <c r="BB28856">
        <v>0</v>
      </c>
      <c r="BC28856" s="1" t="s">
        <v>63</v>
      </c>
      <c r="BD28856" s="1" t="s">
        <v>61</v>
      </c>
      <c r="BE28856" s="2">
        <v>43995</v>
      </c>
    </row>
    <row r="28857" spans="1:57" x14ac:dyDescent="0.3">
      <c r="A28857" s="1" t="s">
        <v>1489</v>
      </c>
      <c r="B28857" s="1" t="s">
        <v>58</v>
      </c>
      <c r="C28857">
        <v>70</v>
      </c>
      <c r="D28857">
        <v>1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1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1</v>
      </c>
      <c r="Q28857">
        <v>0</v>
      </c>
      <c r="R28857">
        <v>0</v>
      </c>
      <c r="S28857">
        <v>0</v>
      </c>
      <c r="T28857">
        <v>0</v>
      </c>
      <c r="U28857">
        <v>1</v>
      </c>
      <c r="V28857">
        <v>0</v>
      </c>
      <c r="W28857" s="1" t="s">
        <v>59</v>
      </c>
      <c r="X28857" s="1" t="s">
        <v>115</v>
      </c>
      <c r="Y28857">
        <v>1</v>
      </c>
      <c r="Z28857">
        <v>0</v>
      </c>
      <c r="AA28857">
        <v>1</v>
      </c>
      <c r="AB28857">
        <v>0</v>
      </c>
      <c r="AC28857">
        <v>0</v>
      </c>
      <c r="AD28857">
        <v>0</v>
      </c>
      <c r="AE28857">
        <v>0</v>
      </c>
      <c r="AF28857">
        <v>0</v>
      </c>
      <c r="AG28857">
        <v>0</v>
      </c>
      <c r="AH28857">
        <v>0</v>
      </c>
      <c r="AI28857">
        <v>1</v>
      </c>
      <c r="AJ28857">
        <v>1</v>
      </c>
      <c r="AK28857">
        <v>1</v>
      </c>
      <c r="AL28857">
        <v>1</v>
      </c>
      <c r="AM28857">
        <v>1</v>
      </c>
      <c r="AN28857">
        <v>25.2</v>
      </c>
      <c r="AO28857">
        <v>0</v>
      </c>
      <c r="AP28857">
        <v>0</v>
      </c>
      <c r="AQ28857">
        <v>1</v>
      </c>
      <c r="AR28857">
        <v>0</v>
      </c>
      <c r="AS28857">
        <v>285</v>
      </c>
      <c r="AT28857">
        <v>1</v>
      </c>
      <c r="AU28857">
        <v>0</v>
      </c>
      <c r="AV28857">
        <v>1</v>
      </c>
      <c r="AW28857">
        <v>0</v>
      </c>
      <c r="AX28857">
        <v>0</v>
      </c>
      <c r="AY28857">
        <v>1</v>
      </c>
      <c r="AZ28857">
        <v>0</v>
      </c>
      <c r="BA28857">
        <v>0</v>
      </c>
      <c r="BB28857">
        <v>0</v>
      </c>
      <c r="BC28857" s="1" t="s">
        <v>63</v>
      </c>
      <c r="BD28857" s="1" t="s">
        <v>61</v>
      </c>
      <c r="BE28857" s="2">
        <v>44098</v>
      </c>
    </row>
    <row r="28858" spans="1:57" x14ac:dyDescent="0.3">
      <c r="A28858" s="1" t="s">
        <v>1489</v>
      </c>
      <c r="B28858" s="1" t="s">
        <v>58</v>
      </c>
      <c r="C28858">
        <v>68</v>
      </c>
      <c r="D28858">
        <v>1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1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1</v>
      </c>
      <c r="Q28858">
        <v>0</v>
      </c>
      <c r="R28858">
        <v>0</v>
      </c>
      <c r="S28858">
        <v>0</v>
      </c>
      <c r="T28858">
        <v>0</v>
      </c>
      <c r="U28858">
        <v>1</v>
      </c>
      <c r="V28858">
        <v>0</v>
      </c>
      <c r="W28858" s="1" t="s">
        <v>59</v>
      </c>
      <c r="X28858" s="1" t="s">
        <v>115</v>
      </c>
      <c r="Y28858">
        <v>0</v>
      </c>
      <c r="Z28858">
        <v>0</v>
      </c>
      <c r="AA28858">
        <v>1</v>
      </c>
      <c r="AB28858">
        <v>0</v>
      </c>
      <c r="AC28858">
        <v>0</v>
      </c>
      <c r="AD28858">
        <v>0</v>
      </c>
      <c r="AE28858">
        <v>0</v>
      </c>
      <c r="AF28858">
        <v>0</v>
      </c>
      <c r="AG28858">
        <v>1</v>
      </c>
      <c r="AH28858">
        <v>0</v>
      </c>
      <c r="AI28858">
        <v>1</v>
      </c>
      <c r="AJ28858">
        <v>0</v>
      </c>
      <c r="AK28858">
        <v>1</v>
      </c>
      <c r="AL28858">
        <v>0</v>
      </c>
      <c r="AM28858">
        <v>0</v>
      </c>
      <c r="AN28858">
        <v>25.2</v>
      </c>
      <c r="AO28858">
        <v>0</v>
      </c>
      <c r="AP28858">
        <v>0</v>
      </c>
      <c r="AQ28858">
        <v>0</v>
      </c>
      <c r="AR28858">
        <v>0</v>
      </c>
      <c r="AS28858">
        <v>1212</v>
      </c>
      <c r="AT28858">
        <v>1</v>
      </c>
      <c r="AU28858">
        <v>0</v>
      </c>
      <c r="AV28858">
        <v>1</v>
      </c>
      <c r="AW28858">
        <v>0</v>
      </c>
      <c r="AX28858">
        <v>0</v>
      </c>
      <c r="AY28858">
        <v>1</v>
      </c>
      <c r="AZ28858">
        <v>0</v>
      </c>
      <c r="BA28858">
        <v>0</v>
      </c>
      <c r="BB28858">
        <v>0</v>
      </c>
      <c r="BC28858" s="1" t="s">
        <v>63</v>
      </c>
      <c r="BD28858" s="1" t="s">
        <v>61</v>
      </c>
      <c r="BE28858" s="2">
        <v>43171</v>
      </c>
    </row>
    <row r="28859" spans="1:57" x14ac:dyDescent="0.3">
      <c r="A28859" s="1" t="s">
        <v>1489</v>
      </c>
      <c r="B28859" s="1" t="s">
        <v>58</v>
      </c>
      <c r="C28859">
        <v>69</v>
      </c>
      <c r="D28859">
        <v>1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1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1</v>
      </c>
      <c r="Q28859">
        <v>0</v>
      </c>
      <c r="R28859">
        <v>0</v>
      </c>
      <c r="S28859">
        <v>0</v>
      </c>
      <c r="T28859">
        <v>0</v>
      </c>
      <c r="U28859">
        <v>1</v>
      </c>
      <c r="V28859">
        <v>0</v>
      </c>
      <c r="W28859" s="1" t="s">
        <v>59</v>
      </c>
      <c r="X28859" s="1" t="s">
        <v>115</v>
      </c>
      <c r="Y28859">
        <v>0</v>
      </c>
      <c r="Z28859">
        <v>0</v>
      </c>
      <c r="AA28859">
        <v>1</v>
      </c>
      <c r="AB28859">
        <v>0</v>
      </c>
      <c r="AC28859">
        <v>0</v>
      </c>
      <c r="AD28859">
        <v>0</v>
      </c>
      <c r="AE28859">
        <v>0</v>
      </c>
      <c r="AF28859">
        <v>0</v>
      </c>
      <c r="AG28859">
        <v>0</v>
      </c>
      <c r="AH28859">
        <v>0</v>
      </c>
      <c r="AI28859">
        <v>1</v>
      </c>
      <c r="AJ28859">
        <v>0</v>
      </c>
      <c r="AK28859">
        <v>1</v>
      </c>
      <c r="AL28859">
        <v>1</v>
      </c>
      <c r="AM28859">
        <v>0</v>
      </c>
      <c r="AN28859">
        <v>25.2</v>
      </c>
      <c r="AO28859">
        <v>0</v>
      </c>
      <c r="AP28859">
        <v>0</v>
      </c>
      <c r="AQ28859">
        <v>1</v>
      </c>
      <c r="AR28859">
        <v>0</v>
      </c>
      <c r="AS28859">
        <v>865</v>
      </c>
      <c r="AT28859">
        <v>1</v>
      </c>
      <c r="AU28859">
        <v>0</v>
      </c>
      <c r="AV28859">
        <v>1</v>
      </c>
      <c r="AW28859">
        <v>0</v>
      </c>
      <c r="AX28859">
        <v>0</v>
      </c>
      <c r="AY28859">
        <v>1</v>
      </c>
      <c r="AZ28859">
        <v>0</v>
      </c>
      <c r="BA28859">
        <v>0</v>
      </c>
      <c r="BB28859">
        <v>0</v>
      </c>
      <c r="BC28859" s="1" t="s">
        <v>63</v>
      </c>
      <c r="BD28859" s="1" t="s">
        <v>61</v>
      </c>
      <c r="BE28859" s="2">
        <v>43518</v>
      </c>
    </row>
    <row r="28860" spans="1:57" x14ac:dyDescent="0.3">
      <c r="A28860" s="1" t="s">
        <v>1482</v>
      </c>
      <c r="B28860" s="1" t="s">
        <v>58</v>
      </c>
      <c r="C28860">
        <v>84</v>
      </c>
      <c r="D28860">
        <v>1</v>
      </c>
      <c r="E28860">
        <v>1</v>
      </c>
      <c r="F28860">
        <v>1</v>
      </c>
      <c r="G28860">
        <v>1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1</v>
      </c>
      <c r="O28860">
        <v>0</v>
      </c>
      <c r="P28860">
        <v>1</v>
      </c>
      <c r="Q28860">
        <v>1</v>
      </c>
      <c r="R28860">
        <v>0</v>
      </c>
      <c r="S28860">
        <v>0</v>
      </c>
      <c r="T28860">
        <v>6</v>
      </c>
      <c r="U28860">
        <v>1</v>
      </c>
      <c r="V28860">
        <v>0</v>
      </c>
      <c r="W28860" s="1" t="s">
        <v>59</v>
      </c>
      <c r="X28860" s="1" t="s">
        <v>59</v>
      </c>
      <c r="Y28860">
        <v>1</v>
      </c>
      <c r="Z28860">
        <v>0</v>
      </c>
      <c r="AA28860">
        <v>0</v>
      </c>
      <c r="AB28860">
        <v>0</v>
      </c>
      <c r="AC28860">
        <v>0</v>
      </c>
      <c r="AD28860">
        <v>0</v>
      </c>
      <c r="AE28860">
        <v>0</v>
      </c>
      <c r="AF28860">
        <v>1</v>
      </c>
      <c r="AG28860">
        <v>0</v>
      </c>
      <c r="AH28860">
        <v>1</v>
      </c>
      <c r="AI28860">
        <v>0</v>
      </c>
      <c r="AJ28860">
        <v>1</v>
      </c>
      <c r="AK28860">
        <v>1</v>
      </c>
      <c r="AL28860">
        <v>0</v>
      </c>
      <c r="AM28860">
        <v>0</v>
      </c>
      <c r="AN28860">
        <v>21</v>
      </c>
      <c r="AO28860">
        <v>0</v>
      </c>
      <c r="AP28860">
        <v>0</v>
      </c>
      <c r="AQ28860">
        <v>1</v>
      </c>
      <c r="AR28860">
        <v>0</v>
      </c>
      <c r="AS28860">
        <v>581</v>
      </c>
      <c r="AT28860">
        <v>1</v>
      </c>
      <c r="AU28860">
        <v>0</v>
      </c>
      <c r="AV28860">
        <v>1</v>
      </c>
      <c r="AW28860">
        <v>1</v>
      </c>
      <c r="AX28860">
        <v>0</v>
      </c>
      <c r="AY28860">
        <v>1</v>
      </c>
      <c r="BB28860">
        <v>0</v>
      </c>
      <c r="BC28860" s="1" t="s">
        <v>60</v>
      </c>
      <c r="BD28860" s="1" t="s">
        <v>71</v>
      </c>
      <c r="BE28860" s="2">
        <v>44294</v>
      </c>
    </row>
    <row r="28861" spans="1:57" x14ac:dyDescent="0.3">
      <c r="A28861" s="1" t="s">
        <v>1482</v>
      </c>
      <c r="B28861" s="1" t="s">
        <v>58</v>
      </c>
      <c r="C28861">
        <v>79</v>
      </c>
      <c r="D28861">
        <v>1</v>
      </c>
      <c r="E28861">
        <v>1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1</v>
      </c>
      <c r="Q28861">
        <v>0</v>
      </c>
      <c r="R28861">
        <v>0</v>
      </c>
      <c r="S28861">
        <v>0</v>
      </c>
      <c r="T28861">
        <v>1</v>
      </c>
      <c r="U28861">
        <v>1</v>
      </c>
      <c r="V28861">
        <v>0</v>
      </c>
      <c r="W28861" s="1" t="s">
        <v>59</v>
      </c>
      <c r="X28861" s="1" t="s">
        <v>59</v>
      </c>
      <c r="Y28861">
        <v>1</v>
      </c>
      <c r="Z28861">
        <v>0</v>
      </c>
      <c r="AA28861">
        <v>1</v>
      </c>
      <c r="AB28861">
        <v>1</v>
      </c>
      <c r="AC28861">
        <v>1</v>
      </c>
      <c r="AD28861">
        <v>0</v>
      </c>
      <c r="AE28861">
        <v>0</v>
      </c>
      <c r="AF28861">
        <v>1</v>
      </c>
      <c r="AG28861">
        <v>1</v>
      </c>
      <c r="AH28861">
        <v>0</v>
      </c>
      <c r="AI28861">
        <v>0</v>
      </c>
      <c r="AJ28861">
        <v>0</v>
      </c>
      <c r="AK28861">
        <v>1</v>
      </c>
      <c r="AL28861">
        <v>1</v>
      </c>
      <c r="AM28861">
        <v>0</v>
      </c>
      <c r="AN28861">
        <v>21</v>
      </c>
      <c r="AO28861">
        <v>0</v>
      </c>
      <c r="AP28861">
        <v>0</v>
      </c>
      <c r="AQ28861">
        <v>1</v>
      </c>
      <c r="AR28861">
        <v>0</v>
      </c>
      <c r="AS28861">
        <v>2376</v>
      </c>
      <c r="AT28861">
        <v>1</v>
      </c>
      <c r="AU28861">
        <v>0</v>
      </c>
      <c r="AV28861">
        <v>1</v>
      </c>
      <c r="AW28861">
        <v>1</v>
      </c>
      <c r="AX28861">
        <v>0</v>
      </c>
      <c r="AY28861">
        <v>1</v>
      </c>
      <c r="BB28861">
        <v>0</v>
      </c>
      <c r="BC28861" s="1" t="s">
        <v>60</v>
      </c>
      <c r="BD28861" s="1" t="s">
        <v>71</v>
      </c>
      <c r="BE28861" s="2">
        <v>42499</v>
      </c>
    </row>
    <row r="28862" spans="1:57" x14ac:dyDescent="0.3">
      <c r="A28862" s="1" t="s">
        <v>1482</v>
      </c>
      <c r="B28862" s="1" t="s">
        <v>58</v>
      </c>
      <c r="C28862">
        <v>84</v>
      </c>
      <c r="D28862">
        <v>1</v>
      </c>
      <c r="E28862">
        <v>1</v>
      </c>
      <c r="F28862">
        <v>1</v>
      </c>
      <c r="G28862">
        <v>1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1</v>
      </c>
      <c r="O28862">
        <v>0</v>
      </c>
      <c r="P28862">
        <v>1</v>
      </c>
      <c r="Q28862">
        <v>1</v>
      </c>
      <c r="R28862">
        <v>0</v>
      </c>
      <c r="S28862">
        <v>0</v>
      </c>
      <c r="T28862">
        <v>6</v>
      </c>
      <c r="U28862">
        <v>1</v>
      </c>
      <c r="V28862">
        <v>0</v>
      </c>
      <c r="W28862" s="1" t="s">
        <v>59</v>
      </c>
      <c r="X28862" s="1" t="s">
        <v>59</v>
      </c>
      <c r="Y28862">
        <v>1</v>
      </c>
      <c r="Z28862">
        <v>0</v>
      </c>
      <c r="AA28862">
        <v>0</v>
      </c>
      <c r="AB28862">
        <v>0</v>
      </c>
      <c r="AC28862">
        <v>0</v>
      </c>
      <c r="AD28862">
        <v>0</v>
      </c>
      <c r="AE28862">
        <v>0</v>
      </c>
      <c r="AF28862">
        <v>1</v>
      </c>
      <c r="AG28862">
        <v>0</v>
      </c>
      <c r="AH28862">
        <v>1</v>
      </c>
      <c r="AI28862">
        <v>0</v>
      </c>
      <c r="AJ28862">
        <v>1</v>
      </c>
      <c r="AK28862">
        <v>1</v>
      </c>
      <c r="AL28862">
        <v>0</v>
      </c>
      <c r="AM28862">
        <v>0</v>
      </c>
      <c r="AN28862">
        <v>21</v>
      </c>
      <c r="AO28862">
        <v>0</v>
      </c>
      <c r="AP28862">
        <v>0</v>
      </c>
      <c r="AQ28862">
        <v>1</v>
      </c>
      <c r="AR28862">
        <v>0</v>
      </c>
      <c r="AS28862">
        <v>609</v>
      </c>
      <c r="AT28862">
        <v>1</v>
      </c>
      <c r="AU28862">
        <v>0</v>
      </c>
      <c r="AV28862">
        <v>1</v>
      </c>
      <c r="AW28862">
        <v>1</v>
      </c>
      <c r="AX28862">
        <v>0</v>
      </c>
      <c r="AY28862">
        <v>1</v>
      </c>
      <c r="BB28862">
        <v>0</v>
      </c>
      <c r="BC28862" s="1" t="s">
        <v>60</v>
      </c>
      <c r="BD28862" s="1" t="s">
        <v>71</v>
      </c>
      <c r="BE28862" s="2">
        <v>44266</v>
      </c>
    </row>
    <row r="28863" spans="1:57" x14ac:dyDescent="0.3">
      <c r="A28863" s="1" t="s">
        <v>1482</v>
      </c>
      <c r="B28863" s="1" t="s">
        <v>58</v>
      </c>
      <c r="C28863">
        <v>85</v>
      </c>
      <c r="D28863">
        <v>1</v>
      </c>
      <c r="E28863">
        <v>1</v>
      </c>
      <c r="F28863">
        <v>1</v>
      </c>
      <c r="G28863">
        <v>1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1</v>
      </c>
      <c r="O28863">
        <v>0</v>
      </c>
      <c r="P28863">
        <v>1</v>
      </c>
      <c r="Q28863">
        <v>1</v>
      </c>
      <c r="R28863">
        <v>0</v>
      </c>
      <c r="S28863">
        <v>0</v>
      </c>
      <c r="T28863">
        <v>6</v>
      </c>
      <c r="U28863">
        <v>1</v>
      </c>
      <c r="V28863">
        <v>0</v>
      </c>
      <c r="W28863" s="1" t="s">
        <v>59</v>
      </c>
      <c r="X28863" s="1" t="s">
        <v>59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E28863">
        <v>0</v>
      </c>
      <c r="AF28863">
        <v>0</v>
      </c>
      <c r="AG28863">
        <v>0</v>
      </c>
      <c r="AH28863">
        <v>0</v>
      </c>
      <c r="AI28863">
        <v>0</v>
      </c>
      <c r="AJ28863">
        <v>0</v>
      </c>
      <c r="AK28863">
        <v>0</v>
      </c>
      <c r="AL28863">
        <v>0</v>
      </c>
      <c r="AM28863">
        <v>0</v>
      </c>
      <c r="AN28863">
        <v>21</v>
      </c>
      <c r="AO28863">
        <v>0</v>
      </c>
      <c r="AP28863">
        <v>0</v>
      </c>
      <c r="AQ28863">
        <v>1</v>
      </c>
      <c r="AR28863">
        <v>0</v>
      </c>
      <c r="AS28863">
        <v>27</v>
      </c>
      <c r="AT28863">
        <v>1</v>
      </c>
      <c r="AU28863">
        <v>0</v>
      </c>
      <c r="AV28863">
        <v>1</v>
      </c>
      <c r="AW28863">
        <v>1</v>
      </c>
      <c r="AX28863">
        <v>0</v>
      </c>
      <c r="AY28863">
        <v>1</v>
      </c>
      <c r="BB28863">
        <v>0</v>
      </c>
      <c r="BC28863" s="1" t="s">
        <v>60</v>
      </c>
      <c r="BD28863" s="1" t="s">
        <v>71</v>
      </c>
      <c r="BE28863" s="2">
        <v>44848</v>
      </c>
    </row>
    <row r="28864" spans="1:57" x14ac:dyDescent="0.3">
      <c r="A28864" s="1" t="s">
        <v>1490</v>
      </c>
      <c r="B28864" s="1" t="s">
        <v>65</v>
      </c>
      <c r="C28864">
        <v>74</v>
      </c>
      <c r="D28864">
        <v>0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0</v>
      </c>
      <c r="U28864">
        <v>1</v>
      </c>
      <c r="V28864">
        <v>0</v>
      </c>
      <c r="W28864" s="1" t="s">
        <v>59</v>
      </c>
      <c r="X28864" s="1" t="s">
        <v>75</v>
      </c>
      <c r="Y28864">
        <v>0</v>
      </c>
      <c r="Z28864">
        <v>0</v>
      </c>
      <c r="AA28864">
        <v>0</v>
      </c>
      <c r="AB28864">
        <v>0</v>
      </c>
      <c r="AC28864">
        <v>0</v>
      </c>
      <c r="AD28864">
        <v>0</v>
      </c>
      <c r="AE28864">
        <v>0</v>
      </c>
      <c r="AF28864">
        <v>0</v>
      </c>
      <c r="AG28864">
        <v>0</v>
      </c>
      <c r="AH28864">
        <v>0</v>
      </c>
      <c r="AI28864">
        <v>0</v>
      </c>
      <c r="AJ28864">
        <v>1</v>
      </c>
      <c r="AK28864">
        <v>0</v>
      </c>
      <c r="AL28864">
        <v>0</v>
      </c>
      <c r="AM28864">
        <v>0</v>
      </c>
      <c r="AN28864">
        <v>20.6</v>
      </c>
      <c r="AO28864">
        <v>1</v>
      </c>
      <c r="AP28864">
        <v>0</v>
      </c>
      <c r="AQ28864">
        <v>0</v>
      </c>
      <c r="AR28864">
        <v>1</v>
      </c>
      <c r="AS28864">
        <v>81</v>
      </c>
      <c r="AT28864">
        <v>1</v>
      </c>
      <c r="BC28864" s="1" t="s">
        <v>63</v>
      </c>
      <c r="BD28864" s="1" t="s">
        <v>61</v>
      </c>
      <c r="BE28864" s="2">
        <v>40889</v>
      </c>
    </row>
    <row r="28865" spans="1:57" x14ac:dyDescent="0.3">
      <c r="A28865" s="1" t="s">
        <v>1491</v>
      </c>
      <c r="B28865" s="1" t="s">
        <v>58</v>
      </c>
      <c r="C28865">
        <v>75</v>
      </c>
      <c r="D28865">
        <v>0</v>
      </c>
      <c r="E28865">
        <v>1</v>
      </c>
      <c r="F28865">
        <v>0</v>
      </c>
      <c r="G28865">
        <v>0</v>
      </c>
      <c r="H28865">
        <v>1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1</v>
      </c>
      <c r="U28865">
        <v>1</v>
      </c>
      <c r="V28865">
        <v>0</v>
      </c>
      <c r="W28865" s="1" t="s">
        <v>73</v>
      </c>
      <c r="X28865" s="1" t="s">
        <v>108</v>
      </c>
      <c r="Y28865">
        <v>0</v>
      </c>
      <c r="Z28865">
        <v>0</v>
      </c>
      <c r="AA28865">
        <v>0</v>
      </c>
      <c r="AB28865">
        <v>1</v>
      </c>
      <c r="AC28865">
        <v>1</v>
      </c>
      <c r="AD28865">
        <v>0</v>
      </c>
      <c r="AE28865">
        <v>0</v>
      </c>
      <c r="AF28865">
        <v>1</v>
      </c>
      <c r="AG28865">
        <v>0</v>
      </c>
      <c r="AH28865">
        <v>0</v>
      </c>
      <c r="AI28865">
        <v>1</v>
      </c>
      <c r="AJ28865">
        <v>1</v>
      </c>
      <c r="AK28865">
        <v>1</v>
      </c>
      <c r="AL28865">
        <v>1</v>
      </c>
      <c r="AM28865">
        <v>0</v>
      </c>
      <c r="AN28865">
        <v>20.3</v>
      </c>
      <c r="AO28865">
        <v>0</v>
      </c>
      <c r="AP28865">
        <v>1</v>
      </c>
      <c r="AQ28865">
        <v>1</v>
      </c>
      <c r="AR28865">
        <v>0</v>
      </c>
      <c r="AS28865">
        <v>430</v>
      </c>
      <c r="AT28865">
        <v>1</v>
      </c>
      <c r="AU28865">
        <v>0</v>
      </c>
      <c r="AV28865">
        <v>0</v>
      </c>
      <c r="AW28865">
        <v>0</v>
      </c>
      <c r="AX28865">
        <v>1</v>
      </c>
      <c r="AY28865">
        <v>1</v>
      </c>
      <c r="BC28865" s="1" t="s">
        <v>63</v>
      </c>
      <c r="BD28865" s="1" t="s">
        <v>71</v>
      </c>
      <c r="BE28865" s="2">
        <v>41971</v>
      </c>
    </row>
    <row r="28866" spans="1:57" x14ac:dyDescent="0.3">
      <c r="A28866" s="1" t="s">
        <v>1491</v>
      </c>
      <c r="B28866" s="1" t="s">
        <v>58</v>
      </c>
      <c r="C28866">
        <v>76</v>
      </c>
      <c r="D28866">
        <v>0</v>
      </c>
      <c r="E28866">
        <v>1</v>
      </c>
      <c r="F28866">
        <v>0</v>
      </c>
      <c r="G28866">
        <v>0</v>
      </c>
      <c r="H28866">
        <v>1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1</v>
      </c>
      <c r="U28866">
        <v>1</v>
      </c>
      <c r="V28866">
        <v>0</v>
      </c>
      <c r="W28866" s="1" t="s">
        <v>73</v>
      </c>
      <c r="X28866" s="1" t="s">
        <v>108</v>
      </c>
      <c r="Y28866">
        <v>0</v>
      </c>
      <c r="Z28866">
        <v>0</v>
      </c>
      <c r="AA28866">
        <v>0</v>
      </c>
      <c r="AB28866">
        <v>1</v>
      </c>
      <c r="AC28866">
        <v>1</v>
      </c>
      <c r="AD28866">
        <v>0</v>
      </c>
      <c r="AE28866">
        <v>0</v>
      </c>
      <c r="AF28866">
        <v>1</v>
      </c>
      <c r="AG28866">
        <v>0</v>
      </c>
      <c r="AH28866">
        <v>0</v>
      </c>
      <c r="AI28866">
        <v>1</v>
      </c>
      <c r="AJ28866">
        <v>1</v>
      </c>
      <c r="AK28866">
        <v>1</v>
      </c>
      <c r="AL28866">
        <v>1</v>
      </c>
      <c r="AM28866">
        <v>0</v>
      </c>
      <c r="AN28866">
        <v>20.3</v>
      </c>
      <c r="AO28866">
        <v>0</v>
      </c>
      <c r="AP28866">
        <v>1</v>
      </c>
      <c r="AQ28866">
        <v>1</v>
      </c>
      <c r="AR28866">
        <v>0</v>
      </c>
      <c r="AS28866">
        <v>353</v>
      </c>
      <c r="AT28866">
        <v>1</v>
      </c>
      <c r="AU28866">
        <v>0</v>
      </c>
      <c r="AV28866">
        <v>0</v>
      </c>
      <c r="AW28866">
        <v>0</v>
      </c>
      <c r="AX28866">
        <v>1</v>
      </c>
      <c r="AY28866">
        <v>1</v>
      </c>
      <c r="BC28866" s="1" t="s">
        <v>63</v>
      </c>
      <c r="BD28866" s="1" t="s">
        <v>71</v>
      </c>
      <c r="BE28866" s="2">
        <v>42048</v>
      </c>
    </row>
    <row r="28867" spans="1:57" x14ac:dyDescent="0.3">
      <c r="A28867" s="1" t="s">
        <v>1491</v>
      </c>
      <c r="B28867" s="1" t="s">
        <v>58</v>
      </c>
      <c r="C28867">
        <v>76</v>
      </c>
      <c r="D28867">
        <v>0</v>
      </c>
      <c r="E28867">
        <v>1</v>
      </c>
      <c r="F28867">
        <v>0</v>
      </c>
      <c r="G28867">
        <v>0</v>
      </c>
      <c r="H28867">
        <v>1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1</v>
      </c>
      <c r="U28867">
        <v>1</v>
      </c>
      <c r="V28867">
        <v>0</v>
      </c>
      <c r="W28867" s="1" t="s">
        <v>73</v>
      </c>
      <c r="X28867" s="1" t="s">
        <v>108</v>
      </c>
      <c r="Y28867">
        <v>0</v>
      </c>
      <c r="Z28867">
        <v>0</v>
      </c>
      <c r="AA28867">
        <v>0</v>
      </c>
      <c r="AB28867">
        <v>1</v>
      </c>
      <c r="AC28867">
        <v>0</v>
      </c>
      <c r="AD28867">
        <v>0</v>
      </c>
      <c r="AE28867">
        <v>0</v>
      </c>
      <c r="AF28867">
        <v>1</v>
      </c>
      <c r="AG28867">
        <v>0</v>
      </c>
      <c r="AH28867">
        <v>0</v>
      </c>
      <c r="AI28867">
        <v>1</v>
      </c>
      <c r="AJ28867">
        <v>0</v>
      </c>
      <c r="AK28867">
        <v>1</v>
      </c>
      <c r="AL28867">
        <v>1</v>
      </c>
      <c r="AM28867">
        <v>0</v>
      </c>
      <c r="AN28867">
        <v>20.3</v>
      </c>
      <c r="AO28867">
        <v>0</v>
      </c>
      <c r="AP28867">
        <v>1</v>
      </c>
      <c r="AQ28867">
        <v>1</v>
      </c>
      <c r="AR28867">
        <v>0</v>
      </c>
      <c r="AS28867">
        <v>189</v>
      </c>
      <c r="AT28867">
        <v>1</v>
      </c>
      <c r="AU28867">
        <v>0</v>
      </c>
      <c r="AV28867">
        <v>0</v>
      </c>
      <c r="AW28867">
        <v>0</v>
      </c>
      <c r="AX28867">
        <v>1</v>
      </c>
      <c r="AY28867">
        <v>1</v>
      </c>
      <c r="BC28867" s="1" t="s">
        <v>63</v>
      </c>
      <c r="BD28867" s="1" t="s">
        <v>71</v>
      </c>
      <c r="BE28867" s="2">
        <v>42212</v>
      </c>
    </row>
    <row r="28868" spans="1:57" x14ac:dyDescent="0.3">
      <c r="A28868" s="1" t="s">
        <v>1491</v>
      </c>
      <c r="B28868" s="1" t="s">
        <v>58</v>
      </c>
      <c r="C28868">
        <v>76</v>
      </c>
      <c r="D28868">
        <v>0</v>
      </c>
      <c r="E28868">
        <v>1</v>
      </c>
      <c r="F28868">
        <v>0</v>
      </c>
      <c r="G28868">
        <v>0</v>
      </c>
      <c r="H28868">
        <v>1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  <c r="T28868">
        <v>1</v>
      </c>
      <c r="U28868">
        <v>1</v>
      </c>
      <c r="V28868">
        <v>0</v>
      </c>
      <c r="W28868" s="1" t="s">
        <v>73</v>
      </c>
      <c r="X28868" s="1" t="s">
        <v>108</v>
      </c>
      <c r="Y28868">
        <v>0</v>
      </c>
      <c r="Z28868">
        <v>0</v>
      </c>
      <c r="AA28868">
        <v>0</v>
      </c>
      <c r="AB28868">
        <v>1</v>
      </c>
      <c r="AC28868">
        <v>0</v>
      </c>
      <c r="AD28868">
        <v>0</v>
      </c>
      <c r="AE28868">
        <v>0</v>
      </c>
      <c r="AF28868">
        <v>1</v>
      </c>
      <c r="AG28868">
        <v>0</v>
      </c>
      <c r="AH28868">
        <v>0</v>
      </c>
      <c r="AI28868">
        <v>1</v>
      </c>
      <c r="AJ28868">
        <v>0</v>
      </c>
      <c r="AK28868">
        <v>1</v>
      </c>
      <c r="AL28868">
        <v>1</v>
      </c>
      <c r="AM28868">
        <v>0</v>
      </c>
      <c r="AN28868">
        <v>20.3</v>
      </c>
      <c r="AO28868">
        <v>0</v>
      </c>
      <c r="AP28868">
        <v>1</v>
      </c>
      <c r="AQ28868">
        <v>1</v>
      </c>
      <c r="AR28868">
        <v>0</v>
      </c>
      <c r="AS28868">
        <v>77</v>
      </c>
      <c r="AT28868">
        <v>1</v>
      </c>
      <c r="AU28868">
        <v>0</v>
      </c>
      <c r="AV28868">
        <v>0</v>
      </c>
      <c r="AW28868">
        <v>0</v>
      </c>
      <c r="AX28868">
        <v>1</v>
      </c>
      <c r="AY28868">
        <v>1</v>
      </c>
      <c r="BC28868" s="1" t="s">
        <v>63</v>
      </c>
      <c r="BD28868" s="1" t="s">
        <v>71</v>
      </c>
      <c r="BE28868" s="2">
        <v>42324</v>
      </c>
    </row>
    <row r="28869" spans="1:57" x14ac:dyDescent="0.3">
      <c r="A28869" s="1" t="s">
        <v>1492</v>
      </c>
      <c r="B28869" s="1" t="s">
        <v>58</v>
      </c>
      <c r="C28869">
        <v>79</v>
      </c>
      <c r="D28869">
        <v>1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0</v>
      </c>
      <c r="U28869">
        <v>1</v>
      </c>
      <c r="V28869">
        <v>0</v>
      </c>
      <c r="W28869" s="1" t="s">
        <v>81</v>
      </c>
      <c r="X28869" s="1" t="s">
        <v>75</v>
      </c>
      <c r="Y28869">
        <v>0</v>
      </c>
      <c r="Z28869">
        <v>0</v>
      </c>
      <c r="AA28869">
        <v>0</v>
      </c>
      <c r="AB28869">
        <v>0</v>
      </c>
      <c r="AC28869">
        <v>0</v>
      </c>
      <c r="AD28869">
        <v>0</v>
      </c>
      <c r="AE28869">
        <v>0</v>
      </c>
      <c r="AF28869">
        <v>0</v>
      </c>
      <c r="AG28869">
        <v>0</v>
      </c>
      <c r="AH28869">
        <v>0</v>
      </c>
      <c r="AI28869">
        <v>0</v>
      </c>
      <c r="AJ28869">
        <v>0</v>
      </c>
      <c r="AK28869">
        <v>1</v>
      </c>
      <c r="AL28869">
        <v>1</v>
      </c>
      <c r="AM28869">
        <v>0</v>
      </c>
      <c r="AN28869">
        <v>29.9</v>
      </c>
      <c r="AO28869">
        <v>0</v>
      </c>
      <c r="AP28869">
        <v>0</v>
      </c>
      <c r="AQ28869">
        <v>0</v>
      </c>
      <c r="AR28869">
        <v>0</v>
      </c>
      <c r="AS28869">
        <v>1265</v>
      </c>
      <c r="AT28869">
        <v>0</v>
      </c>
      <c r="AU28869">
        <v>0</v>
      </c>
      <c r="AV28869">
        <v>0</v>
      </c>
      <c r="AW28869">
        <v>0</v>
      </c>
      <c r="AX28869">
        <v>1</v>
      </c>
      <c r="AY28869">
        <v>1</v>
      </c>
      <c r="BA28869">
        <v>0</v>
      </c>
      <c r="BC28869" s="1" t="s">
        <v>78</v>
      </c>
      <c r="BD28869" s="1" t="s">
        <v>71</v>
      </c>
      <c r="BE28869" s="2">
        <v>43661</v>
      </c>
    </row>
    <row r="28870" spans="1:57" x14ac:dyDescent="0.3">
      <c r="A28870" s="1" t="s">
        <v>1492</v>
      </c>
      <c r="B28870" s="1" t="s">
        <v>58</v>
      </c>
      <c r="C28870">
        <v>79</v>
      </c>
      <c r="D28870">
        <v>1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  <c r="T28870">
        <v>0</v>
      </c>
      <c r="U28870">
        <v>1</v>
      </c>
      <c r="V28870">
        <v>0</v>
      </c>
      <c r="W28870" s="1" t="s">
        <v>81</v>
      </c>
      <c r="X28870" s="1" t="s">
        <v>75</v>
      </c>
      <c r="Y28870">
        <v>0</v>
      </c>
      <c r="Z28870">
        <v>0</v>
      </c>
      <c r="AA28870">
        <v>0</v>
      </c>
      <c r="AB28870">
        <v>0</v>
      </c>
      <c r="AC28870">
        <v>0</v>
      </c>
      <c r="AD28870">
        <v>0</v>
      </c>
      <c r="AE28870">
        <v>0</v>
      </c>
      <c r="AF28870">
        <v>0</v>
      </c>
      <c r="AG28870">
        <v>0</v>
      </c>
      <c r="AH28870">
        <v>0</v>
      </c>
      <c r="AI28870">
        <v>0</v>
      </c>
      <c r="AJ28870">
        <v>0</v>
      </c>
      <c r="AK28870">
        <v>1</v>
      </c>
      <c r="AL28870">
        <v>1</v>
      </c>
      <c r="AM28870">
        <v>0</v>
      </c>
      <c r="AN28870">
        <v>29.9</v>
      </c>
      <c r="AO28870">
        <v>0</v>
      </c>
      <c r="AP28870">
        <v>0</v>
      </c>
      <c r="AQ28870">
        <v>0</v>
      </c>
      <c r="AR28870">
        <v>0</v>
      </c>
      <c r="AS28870">
        <v>1181</v>
      </c>
      <c r="AT28870">
        <v>0</v>
      </c>
      <c r="AU28870">
        <v>0</v>
      </c>
      <c r="AV28870">
        <v>0</v>
      </c>
      <c r="AW28870">
        <v>0</v>
      </c>
      <c r="AX28870">
        <v>1</v>
      </c>
      <c r="AY28870">
        <v>1</v>
      </c>
      <c r="BA28870">
        <v>0</v>
      </c>
      <c r="BC28870" s="1" t="s">
        <v>78</v>
      </c>
      <c r="BD28870" s="1" t="s">
        <v>71</v>
      </c>
      <c r="BE28870" s="2">
        <v>43745</v>
      </c>
    </row>
    <row r="28871" spans="1:57" x14ac:dyDescent="0.3">
      <c r="A28871" s="1" t="s">
        <v>1492</v>
      </c>
      <c r="B28871" s="1" t="s">
        <v>58</v>
      </c>
      <c r="C28871">
        <v>80</v>
      </c>
      <c r="D28871">
        <v>1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  <c r="T28871">
        <v>0</v>
      </c>
      <c r="U28871">
        <v>1</v>
      </c>
      <c r="V28871">
        <v>0</v>
      </c>
      <c r="W28871" s="1" t="s">
        <v>81</v>
      </c>
      <c r="X28871" s="1" t="s">
        <v>75</v>
      </c>
      <c r="Y28871">
        <v>0</v>
      </c>
      <c r="Z28871">
        <v>0</v>
      </c>
      <c r="AA28871">
        <v>0</v>
      </c>
      <c r="AB28871">
        <v>0</v>
      </c>
      <c r="AC28871">
        <v>0</v>
      </c>
      <c r="AD28871">
        <v>0</v>
      </c>
      <c r="AE28871">
        <v>0</v>
      </c>
      <c r="AF28871">
        <v>0</v>
      </c>
      <c r="AG28871">
        <v>0</v>
      </c>
      <c r="AH28871">
        <v>0</v>
      </c>
      <c r="AI28871">
        <v>0</v>
      </c>
      <c r="AJ28871">
        <v>0</v>
      </c>
      <c r="AK28871">
        <v>1</v>
      </c>
      <c r="AL28871">
        <v>1</v>
      </c>
      <c r="AM28871">
        <v>0</v>
      </c>
      <c r="AN28871">
        <v>29.9</v>
      </c>
      <c r="AO28871">
        <v>0</v>
      </c>
      <c r="AP28871">
        <v>0</v>
      </c>
      <c r="AQ28871">
        <v>0</v>
      </c>
      <c r="AR28871">
        <v>0</v>
      </c>
      <c r="AS28871">
        <v>1046</v>
      </c>
      <c r="AT28871">
        <v>0</v>
      </c>
      <c r="AU28871">
        <v>0</v>
      </c>
      <c r="AV28871">
        <v>0</v>
      </c>
      <c r="AW28871">
        <v>0</v>
      </c>
      <c r="AX28871">
        <v>1</v>
      </c>
      <c r="AY28871">
        <v>1</v>
      </c>
      <c r="BA28871">
        <v>0</v>
      </c>
      <c r="BC28871" s="1" t="s">
        <v>78</v>
      </c>
      <c r="BD28871" s="1" t="s">
        <v>71</v>
      </c>
      <c r="BE28871" s="2">
        <v>43880</v>
      </c>
    </row>
    <row r="28872" spans="1:57" x14ac:dyDescent="0.3">
      <c r="A28872" s="1" t="s">
        <v>1492</v>
      </c>
      <c r="B28872" s="1" t="s">
        <v>58</v>
      </c>
      <c r="C28872">
        <v>80</v>
      </c>
      <c r="D28872">
        <v>1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>
        <v>0</v>
      </c>
      <c r="S28872">
        <v>0</v>
      </c>
      <c r="T28872">
        <v>0</v>
      </c>
      <c r="U28872">
        <v>1</v>
      </c>
      <c r="V28872">
        <v>0</v>
      </c>
      <c r="W28872" s="1" t="s">
        <v>81</v>
      </c>
      <c r="X28872" s="1" t="s">
        <v>75</v>
      </c>
      <c r="Y28872">
        <v>0</v>
      </c>
      <c r="Z28872">
        <v>0</v>
      </c>
      <c r="AA28872">
        <v>0</v>
      </c>
      <c r="AB28872">
        <v>0</v>
      </c>
      <c r="AC28872">
        <v>0</v>
      </c>
      <c r="AD28872">
        <v>0</v>
      </c>
      <c r="AE28872">
        <v>0</v>
      </c>
      <c r="AF28872">
        <v>0</v>
      </c>
      <c r="AG28872">
        <v>0</v>
      </c>
      <c r="AH28872">
        <v>0</v>
      </c>
      <c r="AI28872">
        <v>0</v>
      </c>
      <c r="AJ28872">
        <v>0</v>
      </c>
      <c r="AK28872">
        <v>1</v>
      </c>
      <c r="AL28872">
        <v>1</v>
      </c>
      <c r="AM28872">
        <v>0</v>
      </c>
      <c r="AN28872">
        <v>29.9</v>
      </c>
      <c r="AO28872">
        <v>0</v>
      </c>
      <c r="AP28872">
        <v>0</v>
      </c>
      <c r="AQ28872">
        <v>0</v>
      </c>
      <c r="AR28872">
        <v>0</v>
      </c>
      <c r="AS28872">
        <v>905</v>
      </c>
      <c r="AT28872">
        <v>0</v>
      </c>
      <c r="AU28872">
        <v>0</v>
      </c>
      <c r="AV28872">
        <v>0</v>
      </c>
      <c r="AW28872">
        <v>0</v>
      </c>
      <c r="AX28872">
        <v>1</v>
      </c>
      <c r="AY28872">
        <v>1</v>
      </c>
      <c r="BA28872">
        <v>0</v>
      </c>
      <c r="BC28872" s="1" t="s">
        <v>78</v>
      </c>
      <c r="BD28872" s="1" t="s">
        <v>71</v>
      </c>
      <c r="BE28872" s="2">
        <v>44021</v>
      </c>
    </row>
    <row r="28873" spans="1:57" x14ac:dyDescent="0.3">
      <c r="A28873" s="1" t="s">
        <v>1492</v>
      </c>
      <c r="B28873" s="1" t="s">
        <v>58</v>
      </c>
      <c r="C28873">
        <v>80</v>
      </c>
      <c r="D28873">
        <v>1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0</v>
      </c>
      <c r="S28873">
        <v>0</v>
      </c>
      <c r="T28873">
        <v>0</v>
      </c>
      <c r="U28873">
        <v>1</v>
      </c>
      <c r="V28873">
        <v>0</v>
      </c>
      <c r="W28873" s="1" t="s">
        <v>81</v>
      </c>
      <c r="X28873" s="1" t="s">
        <v>75</v>
      </c>
      <c r="Y28873">
        <v>1</v>
      </c>
      <c r="Z28873">
        <v>0</v>
      </c>
      <c r="AA28873">
        <v>0</v>
      </c>
      <c r="AB28873">
        <v>0</v>
      </c>
      <c r="AC28873">
        <v>0</v>
      </c>
      <c r="AD28873">
        <v>0</v>
      </c>
      <c r="AE28873">
        <v>0</v>
      </c>
      <c r="AF28873">
        <v>0</v>
      </c>
      <c r="AG28873">
        <v>0</v>
      </c>
      <c r="AH28873">
        <v>0</v>
      </c>
      <c r="AI28873">
        <v>0</v>
      </c>
      <c r="AJ28873">
        <v>0</v>
      </c>
      <c r="AK28873">
        <v>1</v>
      </c>
      <c r="AL28873">
        <v>1</v>
      </c>
      <c r="AM28873">
        <v>0</v>
      </c>
      <c r="AN28873">
        <v>29.9</v>
      </c>
      <c r="AO28873">
        <v>0</v>
      </c>
      <c r="AP28873">
        <v>0</v>
      </c>
      <c r="AQ28873">
        <v>0</v>
      </c>
      <c r="AR28873">
        <v>0</v>
      </c>
      <c r="AS28873">
        <v>786</v>
      </c>
      <c r="AT28873">
        <v>0</v>
      </c>
      <c r="AU28873">
        <v>0</v>
      </c>
      <c r="AV28873">
        <v>0</v>
      </c>
      <c r="AW28873">
        <v>0</v>
      </c>
      <c r="AX28873">
        <v>1</v>
      </c>
      <c r="AY28873">
        <v>1</v>
      </c>
      <c r="BA28873">
        <v>0</v>
      </c>
      <c r="BC28873" s="1" t="s">
        <v>78</v>
      </c>
      <c r="BD28873" s="1" t="s">
        <v>71</v>
      </c>
      <c r="BE28873" s="2">
        <v>44140</v>
      </c>
    </row>
    <row r="28874" spans="1:57" x14ac:dyDescent="0.3">
      <c r="A28874" s="1" t="s">
        <v>1492</v>
      </c>
      <c r="B28874" s="1" t="s">
        <v>58</v>
      </c>
      <c r="C28874">
        <v>80</v>
      </c>
      <c r="D28874">
        <v>1</v>
      </c>
      <c r="E28874">
        <v>0</v>
      </c>
      <c r="F28874">
        <v>0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  <c r="T28874">
        <v>0</v>
      </c>
      <c r="U28874">
        <v>1</v>
      </c>
      <c r="V28874">
        <v>0</v>
      </c>
      <c r="W28874" s="1" t="s">
        <v>81</v>
      </c>
      <c r="X28874" s="1" t="s">
        <v>75</v>
      </c>
      <c r="Y28874">
        <v>1</v>
      </c>
      <c r="Z28874">
        <v>0</v>
      </c>
      <c r="AA28874">
        <v>0</v>
      </c>
      <c r="AB28874">
        <v>0</v>
      </c>
      <c r="AC28874">
        <v>0</v>
      </c>
      <c r="AD28874">
        <v>0</v>
      </c>
      <c r="AE28874">
        <v>0</v>
      </c>
      <c r="AF28874">
        <v>1</v>
      </c>
      <c r="AG28874">
        <v>0</v>
      </c>
      <c r="AH28874">
        <v>0</v>
      </c>
      <c r="AI28874">
        <v>0</v>
      </c>
      <c r="AJ28874">
        <v>0</v>
      </c>
      <c r="AK28874">
        <v>1</v>
      </c>
      <c r="AL28874">
        <v>1</v>
      </c>
      <c r="AM28874">
        <v>0</v>
      </c>
      <c r="AN28874">
        <v>29.9</v>
      </c>
      <c r="AO28874">
        <v>0</v>
      </c>
      <c r="AP28874">
        <v>0</v>
      </c>
      <c r="AQ28874">
        <v>0</v>
      </c>
      <c r="AR28874">
        <v>0</v>
      </c>
      <c r="AS28874">
        <v>754</v>
      </c>
      <c r="AT28874">
        <v>0</v>
      </c>
      <c r="AU28874">
        <v>0</v>
      </c>
      <c r="AV28874">
        <v>0</v>
      </c>
      <c r="AW28874">
        <v>0</v>
      </c>
      <c r="AX28874">
        <v>1</v>
      </c>
      <c r="AY28874">
        <v>1</v>
      </c>
      <c r="BA28874">
        <v>0</v>
      </c>
      <c r="BC28874" s="1" t="s">
        <v>78</v>
      </c>
      <c r="BD28874" s="1" t="s">
        <v>71</v>
      </c>
      <c r="BE28874" s="2">
        <v>44172</v>
      </c>
    </row>
    <row r="28875" spans="1:57" x14ac:dyDescent="0.3">
      <c r="A28875" s="1" t="s">
        <v>1492</v>
      </c>
      <c r="B28875" s="1" t="s">
        <v>58</v>
      </c>
      <c r="C28875">
        <v>81</v>
      </c>
      <c r="D28875">
        <v>1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1</v>
      </c>
      <c r="V28875">
        <v>0</v>
      </c>
      <c r="W28875" s="1" t="s">
        <v>81</v>
      </c>
      <c r="X28875" s="1" t="s">
        <v>75</v>
      </c>
      <c r="Y28875">
        <v>1</v>
      </c>
      <c r="Z28875">
        <v>0</v>
      </c>
      <c r="AA28875">
        <v>0</v>
      </c>
      <c r="AB28875">
        <v>0</v>
      </c>
      <c r="AC28875">
        <v>0</v>
      </c>
      <c r="AD28875">
        <v>0</v>
      </c>
      <c r="AE28875">
        <v>0</v>
      </c>
      <c r="AF28875">
        <v>1</v>
      </c>
      <c r="AG28875">
        <v>0</v>
      </c>
      <c r="AH28875">
        <v>0</v>
      </c>
      <c r="AI28875">
        <v>0</v>
      </c>
      <c r="AJ28875">
        <v>0</v>
      </c>
      <c r="AK28875">
        <v>1</v>
      </c>
      <c r="AL28875">
        <v>1</v>
      </c>
      <c r="AM28875">
        <v>0</v>
      </c>
      <c r="AN28875">
        <v>29.9</v>
      </c>
      <c r="AO28875">
        <v>0</v>
      </c>
      <c r="AP28875">
        <v>0</v>
      </c>
      <c r="AQ28875">
        <v>0</v>
      </c>
      <c r="AR28875">
        <v>0</v>
      </c>
      <c r="AS28875">
        <v>635</v>
      </c>
      <c r="AT28875">
        <v>0</v>
      </c>
      <c r="AU28875">
        <v>0</v>
      </c>
      <c r="AV28875">
        <v>0</v>
      </c>
      <c r="AW28875">
        <v>0</v>
      </c>
      <c r="AX28875">
        <v>1</v>
      </c>
      <c r="AY28875">
        <v>1</v>
      </c>
      <c r="BA28875">
        <v>0</v>
      </c>
      <c r="BC28875" s="1" t="s">
        <v>78</v>
      </c>
      <c r="BD28875" s="1" t="s">
        <v>71</v>
      </c>
      <c r="BE28875" s="2">
        <v>44291</v>
      </c>
    </row>
    <row r="28876" spans="1:57" x14ac:dyDescent="0.3">
      <c r="A28876" s="1" t="s">
        <v>1492</v>
      </c>
      <c r="B28876" s="1" t="s">
        <v>58</v>
      </c>
      <c r="C28876">
        <v>81</v>
      </c>
      <c r="D28876">
        <v>1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0</v>
      </c>
      <c r="U28876">
        <v>1</v>
      </c>
      <c r="V28876">
        <v>0</v>
      </c>
      <c r="W28876" s="1" t="s">
        <v>81</v>
      </c>
      <c r="X28876" s="1" t="s">
        <v>75</v>
      </c>
      <c r="Y28876">
        <v>1</v>
      </c>
      <c r="Z28876">
        <v>0</v>
      </c>
      <c r="AA28876">
        <v>0</v>
      </c>
      <c r="AB28876">
        <v>0</v>
      </c>
      <c r="AC28876">
        <v>0</v>
      </c>
      <c r="AD28876">
        <v>0</v>
      </c>
      <c r="AE28876">
        <v>0</v>
      </c>
      <c r="AF28876">
        <v>1</v>
      </c>
      <c r="AG28876">
        <v>0</v>
      </c>
      <c r="AH28876">
        <v>0</v>
      </c>
      <c r="AI28876">
        <v>0</v>
      </c>
      <c r="AJ28876">
        <v>0</v>
      </c>
      <c r="AK28876">
        <v>0</v>
      </c>
      <c r="AL28876">
        <v>1</v>
      </c>
      <c r="AM28876">
        <v>0</v>
      </c>
      <c r="AN28876">
        <v>29.9</v>
      </c>
      <c r="AO28876">
        <v>0</v>
      </c>
      <c r="AP28876">
        <v>0</v>
      </c>
      <c r="AQ28876">
        <v>0</v>
      </c>
      <c r="AR28876">
        <v>0</v>
      </c>
      <c r="AS28876">
        <v>513</v>
      </c>
      <c r="AT28876">
        <v>0</v>
      </c>
      <c r="AU28876">
        <v>0</v>
      </c>
      <c r="AV28876">
        <v>0</v>
      </c>
      <c r="AW28876">
        <v>0</v>
      </c>
      <c r="AX28876">
        <v>1</v>
      </c>
      <c r="AY28876">
        <v>1</v>
      </c>
      <c r="BA28876">
        <v>0</v>
      </c>
      <c r="BC28876" s="1" t="s">
        <v>78</v>
      </c>
      <c r="BD28876" s="1" t="s">
        <v>71</v>
      </c>
      <c r="BE28876" s="2">
        <v>44413</v>
      </c>
    </row>
    <row r="28877" spans="1:57" x14ac:dyDescent="0.3">
      <c r="A28877" s="1" t="s">
        <v>1492</v>
      </c>
      <c r="B28877" s="1" t="s">
        <v>58</v>
      </c>
      <c r="C28877">
        <v>81</v>
      </c>
      <c r="D28877">
        <v>1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  <c r="T28877">
        <v>0</v>
      </c>
      <c r="U28877">
        <v>1</v>
      </c>
      <c r="V28877">
        <v>0</v>
      </c>
      <c r="W28877" s="1" t="s">
        <v>81</v>
      </c>
      <c r="X28877" s="1" t="s">
        <v>75</v>
      </c>
      <c r="Y28877">
        <v>1</v>
      </c>
      <c r="Z28877">
        <v>0</v>
      </c>
      <c r="AA28877">
        <v>0</v>
      </c>
      <c r="AB28877">
        <v>0</v>
      </c>
      <c r="AC28877">
        <v>0</v>
      </c>
      <c r="AD28877">
        <v>0</v>
      </c>
      <c r="AE28877">
        <v>0</v>
      </c>
      <c r="AF28877">
        <v>1</v>
      </c>
      <c r="AG28877">
        <v>0</v>
      </c>
      <c r="AH28877">
        <v>0</v>
      </c>
      <c r="AI28877">
        <v>0</v>
      </c>
      <c r="AJ28877">
        <v>0</v>
      </c>
      <c r="AK28877">
        <v>0</v>
      </c>
      <c r="AL28877">
        <v>1</v>
      </c>
      <c r="AM28877">
        <v>0</v>
      </c>
      <c r="AN28877">
        <v>29.9</v>
      </c>
      <c r="AO28877">
        <v>0</v>
      </c>
      <c r="AP28877">
        <v>0</v>
      </c>
      <c r="AQ28877">
        <v>0</v>
      </c>
      <c r="AR28877">
        <v>0</v>
      </c>
      <c r="AS28877">
        <v>429</v>
      </c>
      <c r="AT28877">
        <v>0</v>
      </c>
      <c r="AU28877">
        <v>0</v>
      </c>
      <c r="AV28877">
        <v>0</v>
      </c>
      <c r="AW28877">
        <v>0</v>
      </c>
      <c r="AX28877">
        <v>1</v>
      </c>
      <c r="AY28877">
        <v>1</v>
      </c>
      <c r="BA28877">
        <v>0</v>
      </c>
      <c r="BC28877" s="1" t="s">
        <v>78</v>
      </c>
      <c r="BD28877" s="1" t="s">
        <v>71</v>
      </c>
      <c r="BE28877" s="2">
        <v>44497</v>
      </c>
    </row>
    <row r="28878" spans="1:57" x14ac:dyDescent="0.3">
      <c r="A28878" s="1" t="s">
        <v>1492</v>
      </c>
      <c r="B28878" s="1" t="s">
        <v>58</v>
      </c>
      <c r="C28878">
        <v>81</v>
      </c>
      <c r="D28878">
        <v>1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  <c r="T28878">
        <v>0</v>
      </c>
      <c r="U28878">
        <v>1</v>
      </c>
      <c r="V28878">
        <v>0</v>
      </c>
      <c r="W28878" s="1" t="s">
        <v>81</v>
      </c>
      <c r="X28878" s="1" t="s">
        <v>75</v>
      </c>
      <c r="Y28878">
        <v>1</v>
      </c>
      <c r="Z28878">
        <v>0</v>
      </c>
      <c r="AA28878">
        <v>0</v>
      </c>
      <c r="AB28878">
        <v>0</v>
      </c>
      <c r="AC28878">
        <v>0</v>
      </c>
      <c r="AD28878">
        <v>0</v>
      </c>
      <c r="AE28878">
        <v>0</v>
      </c>
      <c r="AF28878">
        <v>1</v>
      </c>
      <c r="AG28878">
        <v>0</v>
      </c>
      <c r="AH28878">
        <v>0</v>
      </c>
      <c r="AI28878">
        <v>0</v>
      </c>
      <c r="AJ28878">
        <v>0</v>
      </c>
      <c r="AK28878">
        <v>1</v>
      </c>
      <c r="AL28878">
        <v>1</v>
      </c>
      <c r="AM28878">
        <v>0</v>
      </c>
      <c r="AN28878">
        <v>29.9</v>
      </c>
      <c r="AO28878">
        <v>0</v>
      </c>
      <c r="AP28878">
        <v>0</v>
      </c>
      <c r="AQ28878">
        <v>0</v>
      </c>
      <c r="AR28878">
        <v>0</v>
      </c>
      <c r="AS28878">
        <v>663</v>
      </c>
      <c r="AT28878">
        <v>0</v>
      </c>
      <c r="AU28878">
        <v>0</v>
      </c>
      <c r="AV28878">
        <v>0</v>
      </c>
      <c r="AW28878">
        <v>0</v>
      </c>
      <c r="AX28878">
        <v>1</v>
      </c>
      <c r="AY28878">
        <v>1</v>
      </c>
      <c r="BA28878">
        <v>0</v>
      </c>
      <c r="BC28878" s="1" t="s">
        <v>78</v>
      </c>
      <c r="BD28878" s="1" t="s">
        <v>71</v>
      </c>
      <c r="BE28878" s="2">
        <v>44263</v>
      </c>
    </row>
    <row r="28879" spans="1:57" x14ac:dyDescent="0.3">
      <c r="A28879" s="1" t="s">
        <v>1492</v>
      </c>
      <c r="B28879" s="1" t="s">
        <v>58</v>
      </c>
      <c r="C28879">
        <v>81</v>
      </c>
      <c r="D28879">
        <v>1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1</v>
      </c>
      <c r="V28879">
        <v>0</v>
      </c>
      <c r="W28879" s="1" t="s">
        <v>81</v>
      </c>
      <c r="X28879" s="1" t="s">
        <v>75</v>
      </c>
      <c r="Y28879">
        <v>1</v>
      </c>
      <c r="Z28879">
        <v>0</v>
      </c>
      <c r="AA28879">
        <v>0</v>
      </c>
      <c r="AB28879">
        <v>0</v>
      </c>
      <c r="AC28879">
        <v>0</v>
      </c>
      <c r="AD28879">
        <v>0</v>
      </c>
      <c r="AE28879">
        <v>0</v>
      </c>
      <c r="AF28879">
        <v>1</v>
      </c>
      <c r="AG28879">
        <v>0</v>
      </c>
      <c r="AH28879">
        <v>0</v>
      </c>
      <c r="AI28879">
        <v>0</v>
      </c>
      <c r="AJ28879">
        <v>0</v>
      </c>
      <c r="AK28879">
        <v>0</v>
      </c>
      <c r="AL28879">
        <v>1</v>
      </c>
      <c r="AM28879">
        <v>0</v>
      </c>
      <c r="AN28879">
        <v>29.9</v>
      </c>
      <c r="AO28879">
        <v>0</v>
      </c>
      <c r="AP28879">
        <v>0</v>
      </c>
      <c r="AQ28879">
        <v>0</v>
      </c>
      <c r="AR28879">
        <v>0</v>
      </c>
      <c r="AS28879">
        <v>541</v>
      </c>
      <c r="AT28879">
        <v>0</v>
      </c>
      <c r="AU28879">
        <v>0</v>
      </c>
      <c r="AV28879">
        <v>0</v>
      </c>
      <c r="AW28879">
        <v>0</v>
      </c>
      <c r="AX28879">
        <v>1</v>
      </c>
      <c r="AY28879">
        <v>1</v>
      </c>
      <c r="BA28879">
        <v>0</v>
      </c>
      <c r="BC28879" s="1" t="s">
        <v>78</v>
      </c>
      <c r="BD28879" s="1" t="s">
        <v>71</v>
      </c>
      <c r="BE28879" s="2">
        <v>44385</v>
      </c>
    </row>
    <row r="28880" spans="1:57" x14ac:dyDescent="0.3">
      <c r="A28880" s="1" t="s">
        <v>1492</v>
      </c>
      <c r="B28880" s="1" t="s">
        <v>58</v>
      </c>
      <c r="C28880">
        <v>80</v>
      </c>
      <c r="D28880">
        <v>1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0</v>
      </c>
      <c r="U28880">
        <v>1</v>
      </c>
      <c r="V28880">
        <v>0</v>
      </c>
      <c r="W28880" s="1" t="s">
        <v>81</v>
      </c>
      <c r="X28880" s="1" t="s">
        <v>75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E28880">
        <v>0</v>
      </c>
      <c r="AF28880">
        <v>0</v>
      </c>
      <c r="AG28880">
        <v>0</v>
      </c>
      <c r="AH28880">
        <v>0</v>
      </c>
      <c r="AI28880">
        <v>0</v>
      </c>
      <c r="AJ28880">
        <v>0</v>
      </c>
      <c r="AK28880">
        <v>1</v>
      </c>
      <c r="AL28880">
        <v>1</v>
      </c>
      <c r="AM28880">
        <v>0</v>
      </c>
      <c r="AN28880">
        <v>29.9</v>
      </c>
      <c r="AO28880">
        <v>0</v>
      </c>
      <c r="AP28880">
        <v>0</v>
      </c>
      <c r="AQ28880">
        <v>0</v>
      </c>
      <c r="AR28880">
        <v>0</v>
      </c>
      <c r="AS28880">
        <v>877</v>
      </c>
      <c r="AT28880">
        <v>0</v>
      </c>
      <c r="AU28880">
        <v>0</v>
      </c>
      <c r="AV28880">
        <v>0</v>
      </c>
      <c r="AW28880">
        <v>0</v>
      </c>
      <c r="AX28880">
        <v>1</v>
      </c>
      <c r="AY28880">
        <v>1</v>
      </c>
      <c r="BA28880">
        <v>0</v>
      </c>
      <c r="BC28880" s="1" t="s">
        <v>78</v>
      </c>
      <c r="BD28880" s="1" t="s">
        <v>71</v>
      </c>
      <c r="BE28880" s="2">
        <v>44049</v>
      </c>
    </row>
    <row r="28881" spans="1:57" x14ac:dyDescent="0.3">
      <c r="A28881" s="1" t="s">
        <v>1492</v>
      </c>
      <c r="B28881" s="1" t="s">
        <v>58</v>
      </c>
      <c r="C28881">
        <v>81</v>
      </c>
      <c r="D28881">
        <v>1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0</v>
      </c>
      <c r="U28881">
        <v>1</v>
      </c>
      <c r="V28881">
        <v>0</v>
      </c>
      <c r="W28881" s="1" t="s">
        <v>81</v>
      </c>
      <c r="X28881" s="1" t="s">
        <v>75</v>
      </c>
      <c r="Y28881">
        <v>1</v>
      </c>
      <c r="Z28881">
        <v>0</v>
      </c>
      <c r="AA28881">
        <v>0</v>
      </c>
      <c r="AB28881">
        <v>0</v>
      </c>
      <c r="AC28881">
        <v>0</v>
      </c>
      <c r="AD28881">
        <v>0</v>
      </c>
      <c r="AE28881">
        <v>0</v>
      </c>
      <c r="AF28881">
        <v>1</v>
      </c>
      <c r="AG28881">
        <v>0</v>
      </c>
      <c r="AH28881">
        <v>0</v>
      </c>
      <c r="AI28881">
        <v>0</v>
      </c>
      <c r="AJ28881">
        <v>0</v>
      </c>
      <c r="AK28881">
        <v>1</v>
      </c>
      <c r="AL28881">
        <v>1</v>
      </c>
      <c r="AM28881">
        <v>0</v>
      </c>
      <c r="AN28881">
        <v>29.9</v>
      </c>
      <c r="AO28881">
        <v>0</v>
      </c>
      <c r="AP28881">
        <v>0</v>
      </c>
      <c r="AQ28881">
        <v>0</v>
      </c>
      <c r="AR28881">
        <v>0</v>
      </c>
      <c r="AS28881">
        <v>716</v>
      </c>
      <c r="AT28881">
        <v>0</v>
      </c>
      <c r="AU28881">
        <v>0</v>
      </c>
      <c r="AV28881">
        <v>0</v>
      </c>
      <c r="AW28881">
        <v>0</v>
      </c>
      <c r="AX28881">
        <v>1</v>
      </c>
      <c r="AY28881">
        <v>1</v>
      </c>
      <c r="BA28881">
        <v>0</v>
      </c>
      <c r="BC28881" s="1" t="s">
        <v>78</v>
      </c>
      <c r="BD28881" s="1" t="s">
        <v>71</v>
      </c>
      <c r="BE28881" s="2">
        <v>44210</v>
      </c>
    </row>
    <row r="28882" spans="1:57" x14ac:dyDescent="0.3">
      <c r="A28882" s="1" t="s">
        <v>1492</v>
      </c>
      <c r="B28882" s="1" t="s">
        <v>58</v>
      </c>
      <c r="C28882">
        <v>81</v>
      </c>
      <c r="D28882">
        <v>1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1</v>
      </c>
      <c r="V28882">
        <v>0</v>
      </c>
      <c r="W28882" s="1" t="s">
        <v>81</v>
      </c>
      <c r="X28882" s="1" t="s">
        <v>75</v>
      </c>
      <c r="Y28882">
        <v>1</v>
      </c>
      <c r="Z28882">
        <v>0</v>
      </c>
      <c r="AA28882">
        <v>0</v>
      </c>
      <c r="AB28882">
        <v>0</v>
      </c>
      <c r="AC28882">
        <v>0</v>
      </c>
      <c r="AD28882">
        <v>0</v>
      </c>
      <c r="AE28882">
        <v>0</v>
      </c>
      <c r="AF28882">
        <v>1</v>
      </c>
      <c r="AG28882">
        <v>0</v>
      </c>
      <c r="AH28882">
        <v>0</v>
      </c>
      <c r="AI28882">
        <v>0</v>
      </c>
      <c r="AJ28882">
        <v>0</v>
      </c>
      <c r="AK28882">
        <v>0</v>
      </c>
      <c r="AL28882">
        <v>1</v>
      </c>
      <c r="AM28882">
        <v>0</v>
      </c>
      <c r="AN28882">
        <v>29.9</v>
      </c>
      <c r="AO28882">
        <v>0</v>
      </c>
      <c r="AP28882">
        <v>0</v>
      </c>
      <c r="AQ28882">
        <v>0</v>
      </c>
      <c r="AR28882">
        <v>0</v>
      </c>
      <c r="AS28882">
        <v>485</v>
      </c>
      <c r="AT28882">
        <v>0</v>
      </c>
      <c r="AU28882">
        <v>0</v>
      </c>
      <c r="AV28882">
        <v>0</v>
      </c>
      <c r="AW28882">
        <v>0</v>
      </c>
      <c r="AX28882">
        <v>1</v>
      </c>
      <c r="AY28882">
        <v>1</v>
      </c>
      <c r="BA28882">
        <v>0</v>
      </c>
      <c r="BC28882" s="1" t="s">
        <v>78</v>
      </c>
      <c r="BD28882" s="1" t="s">
        <v>71</v>
      </c>
      <c r="BE28882" s="2">
        <v>44441</v>
      </c>
    </row>
    <row r="28883" spans="1:57" x14ac:dyDescent="0.3">
      <c r="A28883" s="1" t="s">
        <v>1492</v>
      </c>
      <c r="B28883" s="1" t="s">
        <v>58</v>
      </c>
      <c r="C28883">
        <v>82</v>
      </c>
      <c r="D28883">
        <v>1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0</v>
      </c>
      <c r="U28883">
        <v>1</v>
      </c>
      <c r="V28883">
        <v>0</v>
      </c>
      <c r="W28883" s="1" t="s">
        <v>81</v>
      </c>
      <c r="X28883" s="1" t="s">
        <v>75</v>
      </c>
      <c r="Y28883">
        <v>1</v>
      </c>
      <c r="Z28883">
        <v>0</v>
      </c>
      <c r="AA28883">
        <v>0</v>
      </c>
      <c r="AB28883">
        <v>0</v>
      </c>
      <c r="AC28883">
        <v>0</v>
      </c>
      <c r="AD28883">
        <v>0</v>
      </c>
      <c r="AE28883">
        <v>0</v>
      </c>
      <c r="AF28883">
        <v>1</v>
      </c>
      <c r="AG28883">
        <v>0</v>
      </c>
      <c r="AH28883">
        <v>0</v>
      </c>
      <c r="AI28883">
        <v>0</v>
      </c>
      <c r="AJ28883">
        <v>0</v>
      </c>
      <c r="AK28883">
        <v>1</v>
      </c>
      <c r="AL28883">
        <v>1</v>
      </c>
      <c r="AM28883">
        <v>0</v>
      </c>
      <c r="AN28883">
        <v>29.9</v>
      </c>
      <c r="AO28883">
        <v>0</v>
      </c>
      <c r="AP28883">
        <v>0</v>
      </c>
      <c r="AQ28883">
        <v>0</v>
      </c>
      <c r="AR28883">
        <v>0</v>
      </c>
      <c r="AS28883">
        <v>205</v>
      </c>
      <c r="AT28883">
        <v>0</v>
      </c>
      <c r="AU28883">
        <v>0</v>
      </c>
      <c r="AV28883">
        <v>0</v>
      </c>
      <c r="AW28883">
        <v>0</v>
      </c>
      <c r="AX28883">
        <v>1</v>
      </c>
      <c r="AY28883">
        <v>1</v>
      </c>
      <c r="BA28883">
        <v>0</v>
      </c>
      <c r="BC28883" s="1" t="s">
        <v>78</v>
      </c>
      <c r="BD28883" s="1" t="s">
        <v>71</v>
      </c>
      <c r="BE28883" s="2">
        <v>44721</v>
      </c>
    </row>
    <row r="28884" spans="1:57" x14ac:dyDescent="0.3">
      <c r="A28884" s="1" t="s">
        <v>1493</v>
      </c>
      <c r="B28884" s="1" t="s">
        <v>65</v>
      </c>
      <c r="C28884">
        <v>51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1</v>
      </c>
      <c r="V28884">
        <v>0</v>
      </c>
      <c r="W28884" s="1" t="s">
        <v>59</v>
      </c>
      <c r="X28884" s="1" t="s">
        <v>59</v>
      </c>
      <c r="Y28884">
        <v>0</v>
      </c>
      <c r="Z28884">
        <v>0</v>
      </c>
      <c r="AA28884">
        <v>0</v>
      </c>
      <c r="AB28884">
        <v>0</v>
      </c>
      <c r="AC28884">
        <v>0</v>
      </c>
      <c r="AD28884">
        <v>0</v>
      </c>
      <c r="AE28884">
        <v>0</v>
      </c>
      <c r="AF28884">
        <v>0</v>
      </c>
      <c r="AG28884">
        <v>0</v>
      </c>
      <c r="AH28884">
        <v>0</v>
      </c>
      <c r="AI28884">
        <v>0</v>
      </c>
      <c r="AJ28884">
        <v>0</v>
      </c>
      <c r="AK28884">
        <v>0</v>
      </c>
      <c r="AL28884">
        <v>0</v>
      </c>
      <c r="AM28884">
        <v>0</v>
      </c>
      <c r="AN28884">
        <v>28.7</v>
      </c>
      <c r="AO28884">
        <v>1</v>
      </c>
      <c r="AP28884">
        <v>1</v>
      </c>
      <c r="AQ28884">
        <v>0</v>
      </c>
      <c r="AR28884">
        <v>1</v>
      </c>
      <c r="AS28884">
        <v>193</v>
      </c>
      <c r="AT28884">
        <v>1</v>
      </c>
      <c r="AU28884">
        <v>0</v>
      </c>
      <c r="AV28884">
        <v>1</v>
      </c>
      <c r="AW28884">
        <v>0</v>
      </c>
      <c r="AX28884">
        <v>0</v>
      </c>
      <c r="AY28884">
        <v>1</v>
      </c>
      <c r="BC28884" s="1" t="s">
        <v>60</v>
      </c>
      <c r="BD28884" s="1" t="s">
        <v>61</v>
      </c>
      <c r="BE28884" s="2">
        <v>40938</v>
      </c>
    </row>
    <row r="28885" spans="1:57" x14ac:dyDescent="0.3">
      <c r="A28885" s="1" t="s">
        <v>1493</v>
      </c>
      <c r="B28885" s="1" t="s">
        <v>65</v>
      </c>
      <c r="C28885">
        <v>51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0</v>
      </c>
      <c r="U28885">
        <v>1</v>
      </c>
      <c r="V28885">
        <v>0</v>
      </c>
      <c r="W28885" s="1" t="s">
        <v>59</v>
      </c>
      <c r="X28885" s="1" t="s">
        <v>59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E28885">
        <v>0</v>
      </c>
      <c r="AF28885">
        <v>0</v>
      </c>
      <c r="AG28885">
        <v>0</v>
      </c>
      <c r="AH28885">
        <v>0</v>
      </c>
      <c r="AI28885">
        <v>0</v>
      </c>
      <c r="AJ28885">
        <v>0</v>
      </c>
      <c r="AK28885">
        <v>0</v>
      </c>
      <c r="AL28885">
        <v>0</v>
      </c>
      <c r="AM28885">
        <v>0</v>
      </c>
      <c r="AN28885">
        <v>28.7</v>
      </c>
      <c r="AO28885">
        <v>1</v>
      </c>
      <c r="AP28885">
        <v>1</v>
      </c>
      <c r="AQ28885">
        <v>0</v>
      </c>
      <c r="AR28885">
        <v>1</v>
      </c>
      <c r="AS28885">
        <v>158</v>
      </c>
      <c r="AT28885">
        <v>1</v>
      </c>
      <c r="AU28885">
        <v>0</v>
      </c>
      <c r="AV28885">
        <v>1</v>
      </c>
      <c r="AW28885">
        <v>0</v>
      </c>
      <c r="AX28885">
        <v>0</v>
      </c>
      <c r="AY28885">
        <v>1</v>
      </c>
      <c r="BC28885" s="1" t="s">
        <v>60</v>
      </c>
      <c r="BD28885" s="1" t="s">
        <v>61</v>
      </c>
      <c r="BE28885" s="2">
        <v>40973</v>
      </c>
    </row>
    <row r="28886" spans="1:57" x14ac:dyDescent="0.3">
      <c r="A28886" s="1" t="s">
        <v>1494</v>
      </c>
      <c r="B28886" s="1" t="s">
        <v>65</v>
      </c>
      <c r="C28886">
        <v>83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1</v>
      </c>
      <c r="M28886">
        <v>0</v>
      </c>
      <c r="N28886">
        <v>1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2</v>
      </c>
      <c r="U28886">
        <v>1</v>
      </c>
      <c r="V28886">
        <v>0</v>
      </c>
      <c r="W28886" s="1" t="s">
        <v>81</v>
      </c>
      <c r="X28886" s="1" t="s">
        <v>59</v>
      </c>
      <c r="Y28886">
        <v>0</v>
      </c>
      <c r="Z28886">
        <v>0</v>
      </c>
      <c r="AA28886">
        <v>0</v>
      </c>
      <c r="AB28886">
        <v>0</v>
      </c>
      <c r="AC28886">
        <v>0</v>
      </c>
      <c r="AD28886">
        <v>0</v>
      </c>
      <c r="AE28886">
        <v>0</v>
      </c>
      <c r="AF28886">
        <v>0</v>
      </c>
      <c r="AG28886">
        <v>0</v>
      </c>
      <c r="AH28886">
        <v>0</v>
      </c>
      <c r="AI28886">
        <v>0</v>
      </c>
      <c r="AJ28886">
        <v>0</v>
      </c>
      <c r="AK28886">
        <v>1</v>
      </c>
      <c r="AL28886">
        <v>0</v>
      </c>
      <c r="AM28886">
        <v>0</v>
      </c>
      <c r="AN28886">
        <v>24.9</v>
      </c>
      <c r="AO28886">
        <v>1</v>
      </c>
      <c r="AP28886">
        <v>0</v>
      </c>
      <c r="AQ28886">
        <v>0</v>
      </c>
      <c r="AR28886">
        <v>0</v>
      </c>
      <c r="AS28886">
        <v>546</v>
      </c>
      <c r="AT28886">
        <v>1</v>
      </c>
      <c r="AU28886">
        <v>0</v>
      </c>
      <c r="AV28886">
        <v>1</v>
      </c>
      <c r="AW28886">
        <v>0</v>
      </c>
      <c r="AX28886">
        <v>0</v>
      </c>
      <c r="AY28886">
        <v>1</v>
      </c>
      <c r="AZ28886">
        <v>0</v>
      </c>
      <c r="BA28886">
        <v>0</v>
      </c>
      <c r="BB28886">
        <v>0</v>
      </c>
      <c r="BC28886" s="1" t="s">
        <v>63</v>
      </c>
      <c r="BD28886" s="1" t="s">
        <v>61</v>
      </c>
      <c r="BE28886" s="2">
        <v>43348</v>
      </c>
    </row>
    <row r="28887" spans="1:57" x14ac:dyDescent="0.3">
      <c r="A28887" s="1" t="s">
        <v>1494</v>
      </c>
      <c r="B28887" s="1" t="s">
        <v>65</v>
      </c>
      <c r="C28887">
        <v>83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1</v>
      </c>
      <c r="M28887">
        <v>0</v>
      </c>
      <c r="N28887">
        <v>1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2</v>
      </c>
      <c r="U28887">
        <v>1</v>
      </c>
      <c r="V28887">
        <v>0</v>
      </c>
      <c r="W28887" s="1" t="s">
        <v>81</v>
      </c>
      <c r="X28887" s="1" t="s">
        <v>59</v>
      </c>
      <c r="Y28887">
        <v>0</v>
      </c>
      <c r="Z28887">
        <v>0</v>
      </c>
      <c r="AA28887">
        <v>0</v>
      </c>
      <c r="AB28887">
        <v>0</v>
      </c>
      <c r="AC28887">
        <v>0</v>
      </c>
      <c r="AD28887">
        <v>0</v>
      </c>
      <c r="AE28887">
        <v>0</v>
      </c>
      <c r="AF28887">
        <v>0</v>
      </c>
      <c r="AG28887">
        <v>0</v>
      </c>
      <c r="AH28887">
        <v>0</v>
      </c>
      <c r="AI28887">
        <v>0</v>
      </c>
      <c r="AJ28887">
        <v>0</v>
      </c>
      <c r="AK28887">
        <v>1</v>
      </c>
      <c r="AL28887">
        <v>0</v>
      </c>
      <c r="AM28887">
        <v>0</v>
      </c>
      <c r="AN28887">
        <v>24.9</v>
      </c>
      <c r="AO28887">
        <v>1</v>
      </c>
      <c r="AP28887">
        <v>0</v>
      </c>
      <c r="AQ28887">
        <v>0</v>
      </c>
      <c r="AR28887">
        <v>0</v>
      </c>
      <c r="AS28887">
        <v>440</v>
      </c>
      <c r="AT28887">
        <v>1</v>
      </c>
      <c r="AU28887">
        <v>0</v>
      </c>
      <c r="AV28887">
        <v>1</v>
      </c>
      <c r="AW28887">
        <v>0</v>
      </c>
      <c r="AX28887">
        <v>0</v>
      </c>
      <c r="AY28887">
        <v>1</v>
      </c>
      <c r="AZ28887">
        <v>0</v>
      </c>
      <c r="BA28887">
        <v>0</v>
      </c>
      <c r="BB28887">
        <v>0</v>
      </c>
      <c r="BC28887" s="1" t="s">
        <v>63</v>
      </c>
      <c r="BD28887" s="1" t="s">
        <v>61</v>
      </c>
      <c r="BE28887" s="2">
        <v>43454</v>
      </c>
    </row>
    <row r="28888" spans="1:57" x14ac:dyDescent="0.3">
      <c r="A28888" s="1" t="s">
        <v>1494</v>
      </c>
      <c r="B28888" s="1" t="s">
        <v>65</v>
      </c>
      <c r="C28888">
        <v>84</v>
      </c>
      <c r="D28888">
        <v>0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1</v>
      </c>
      <c r="M28888">
        <v>0</v>
      </c>
      <c r="N28888">
        <v>1</v>
      </c>
      <c r="O28888">
        <v>0</v>
      </c>
      <c r="P28888">
        <v>0</v>
      </c>
      <c r="Q28888">
        <v>0</v>
      </c>
      <c r="R28888">
        <v>0</v>
      </c>
      <c r="S28888">
        <v>0</v>
      </c>
      <c r="T28888">
        <v>2</v>
      </c>
      <c r="U28888">
        <v>1</v>
      </c>
      <c r="V28888">
        <v>0</v>
      </c>
      <c r="W28888" s="1" t="s">
        <v>81</v>
      </c>
      <c r="X28888" s="1" t="s">
        <v>59</v>
      </c>
      <c r="Y28888">
        <v>0</v>
      </c>
      <c r="Z28888">
        <v>0</v>
      </c>
      <c r="AA28888">
        <v>0</v>
      </c>
      <c r="AB28888">
        <v>0</v>
      </c>
      <c r="AC28888">
        <v>0</v>
      </c>
      <c r="AD28888">
        <v>0</v>
      </c>
      <c r="AE28888">
        <v>0</v>
      </c>
      <c r="AF28888">
        <v>1</v>
      </c>
      <c r="AG28888">
        <v>0</v>
      </c>
      <c r="AH28888">
        <v>0</v>
      </c>
      <c r="AI28888">
        <v>0</v>
      </c>
      <c r="AJ28888">
        <v>0</v>
      </c>
      <c r="AK28888">
        <v>1</v>
      </c>
      <c r="AL28888">
        <v>0</v>
      </c>
      <c r="AM28888">
        <v>0</v>
      </c>
      <c r="AN28888">
        <v>24.9</v>
      </c>
      <c r="AO28888">
        <v>1</v>
      </c>
      <c r="AP28888">
        <v>0</v>
      </c>
      <c r="AQ28888">
        <v>0</v>
      </c>
      <c r="AR28888">
        <v>0</v>
      </c>
      <c r="AS28888">
        <v>350</v>
      </c>
      <c r="AT28888">
        <v>1</v>
      </c>
      <c r="AU28888">
        <v>0</v>
      </c>
      <c r="AV28888">
        <v>1</v>
      </c>
      <c r="AW28888">
        <v>0</v>
      </c>
      <c r="AX28888">
        <v>0</v>
      </c>
      <c r="AY28888">
        <v>1</v>
      </c>
      <c r="AZ28888">
        <v>0</v>
      </c>
      <c r="BA28888">
        <v>0</v>
      </c>
      <c r="BB28888">
        <v>0</v>
      </c>
      <c r="BC28888" s="1" t="s">
        <v>63</v>
      </c>
      <c r="BD28888" s="1" t="s">
        <v>61</v>
      </c>
      <c r="BE28888" s="2">
        <v>43544</v>
      </c>
    </row>
    <row r="28889" spans="1:57" x14ac:dyDescent="0.3">
      <c r="A28889" s="1" t="s">
        <v>1494</v>
      </c>
      <c r="B28889" s="1" t="s">
        <v>65</v>
      </c>
      <c r="C28889">
        <v>84</v>
      </c>
      <c r="D28889">
        <v>0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1</v>
      </c>
      <c r="M28889">
        <v>0</v>
      </c>
      <c r="N28889">
        <v>1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2</v>
      </c>
      <c r="U28889">
        <v>1</v>
      </c>
      <c r="V28889">
        <v>0</v>
      </c>
      <c r="W28889" s="1" t="s">
        <v>81</v>
      </c>
      <c r="X28889" s="1" t="s">
        <v>59</v>
      </c>
      <c r="Y28889">
        <v>0</v>
      </c>
      <c r="Z28889">
        <v>0</v>
      </c>
      <c r="AA28889">
        <v>0</v>
      </c>
      <c r="AB28889">
        <v>0</v>
      </c>
      <c r="AC28889">
        <v>0</v>
      </c>
      <c r="AD28889">
        <v>0</v>
      </c>
      <c r="AE28889">
        <v>0</v>
      </c>
      <c r="AF28889">
        <v>1</v>
      </c>
      <c r="AG28889">
        <v>0</v>
      </c>
      <c r="AH28889">
        <v>0</v>
      </c>
      <c r="AI28889">
        <v>0</v>
      </c>
      <c r="AJ28889">
        <v>0</v>
      </c>
      <c r="AK28889">
        <v>1</v>
      </c>
      <c r="AL28889">
        <v>0</v>
      </c>
      <c r="AM28889">
        <v>0</v>
      </c>
      <c r="AN28889">
        <v>24.9</v>
      </c>
      <c r="AO28889">
        <v>1</v>
      </c>
      <c r="AP28889">
        <v>0</v>
      </c>
      <c r="AQ28889">
        <v>1</v>
      </c>
      <c r="AR28889">
        <v>0</v>
      </c>
      <c r="AS28889">
        <v>217</v>
      </c>
      <c r="AT28889">
        <v>1</v>
      </c>
      <c r="AU28889">
        <v>0</v>
      </c>
      <c r="AV28889">
        <v>1</v>
      </c>
      <c r="AW28889">
        <v>0</v>
      </c>
      <c r="AX28889">
        <v>0</v>
      </c>
      <c r="AY28889">
        <v>1</v>
      </c>
      <c r="AZ28889">
        <v>0</v>
      </c>
      <c r="BA28889">
        <v>0</v>
      </c>
      <c r="BB28889">
        <v>0</v>
      </c>
      <c r="BC28889" s="1" t="s">
        <v>63</v>
      </c>
      <c r="BD28889" s="1" t="s">
        <v>61</v>
      </c>
      <c r="BE28889" s="2">
        <v>43677</v>
      </c>
    </row>
    <row r="28890" spans="1:57" x14ac:dyDescent="0.3">
      <c r="A28890" s="1" t="s">
        <v>1494</v>
      </c>
      <c r="B28890" s="1" t="s">
        <v>65</v>
      </c>
      <c r="C28890">
        <v>84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1</v>
      </c>
      <c r="M28890">
        <v>0</v>
      </c>
      <c r="N28890">
        <v>1</v>
      </c>
      <c r="O28890">
        <v>0</v>
      </c>
      <c r="P28890">
        <v>0</v>
      </c>
      <c r="Q28890">
        <v>0</v>
      </c>
      <c r="R28890">
        <v>0</v>
      </c>
      <c r="S28890">
        <v>0</v>
      </c>
      <c r="T28890">
        <v>2</v>
      </c>
      <c r="U28890">
        <v>1</v>
      </c>
      <c r="V28890">
        <v>0</v>
      </c>
      <c r="W28890" s="1" t="s">
        <v>81</v>
      </c>
      <c r="X28890" s="1" t="s">
        <v>59</v>
      </c>
      <c r="Y28890">
        <v>0</v>
      </c>
      <c r="Z28890">
        <v>0</v>
      </c>
      <c r="AA28890">
        <v>0</v>
      </c>
      <c r="AB28890">
        <v>0</v>
      </c>
      <c r="AC28890">
        <v>0</v>
      </c>
      <c r="AD28890">
        <v>0</v>
      </c>
      <c r="AE28890">
        <v>0</v>
      </c>
      <c r="AF28890">
        <v>1</v>
      </c>
      <c r="AG28890">
        <v>0</v>
      </c>
      <c r="AH28890">
        <v>0</v>
      </c>
      <c r="AI28890">
        <v>0</v>
      </c>
      <c r="AJ28890">
        <v>0</v>
      </c>
      <c r="AK28890">
        <v>1</v>
      </c>
      <c r="AL28890">
        <v>0</v>
      </c>
      <c r="AM28890">
        <v>0</v>
      </c>
      <c r="AN28890">
        <v>24.9</v>
      </c>
      <c r="AO28890">
        <v>1</v>
      </c>
      <c r="AP28890">
        <v>0</v>
      </c>
      <c r="AQ28890">
        <v>1</v>
      </c>
      <c r="AR28890">
        <v>0</v>
      </c>
      <c r="AS28890">
        <v>98</v>
      </c>
      <c r="AT28890">
        <v>1</v>
      </c>
      <c r="AU28890">
        <v>0</v>
      </c>
      <c r="AV28890">
        <v>1</v>
      </c>
      <c r="AW28890">
        <v>0</v>
      </c>
      <c r="AX28890">
        <v>0</v>
      </c>
      <c r="AY28890">
        <v>1</v>
      </c>
      <c r="AZ28890">
        <v>0</v>
      </c>
      <c r="BA28890">
        <v>0</v>
      </c>
      <c r="BB28890">
        <v>0</v>
      </c>
      <c r="BC28890" s="1" t="s">
        <v>63</v>
      </c>
      <c r="BD28890" s="1" t="s">
        <v>61</v>
      </c>
      <c r="BE28890" s="2">
        <v>43796</v>
      </c>
    </row>
    <row r="28891" spans="1:57" x14ac:dyDescent="0.3">
      <c r="A28891" s="1" t="s">
        <v>1494</v>
      </c>
      <c r="B28891" s="1" t="s">
        <v>65</v>
      </c>
      <c r="C28891">
        <v>84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1</v>
      </c>
      <c r="M28891">
        <v>0</v>
      </c>
      <c r="N28891">
        <v>1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2</v>
      </c>
      <c r="U28891">
        <v>1</v>
      </c>
      <c r="V28891">
        <v>0</v>
      </c>
      <c r="W28891" s="1" t="s">
        <v>81</v>
      </c>
      <c r="X28891" s="1" t="s">
        <v>59</v>
      </c>
      <c r="Y28891">
        <v>0</v>
      </c>
      <c r="Z28891">
        <v>0</v>
      </c>
      <c r="AA28891">
        <v>0</v>
      </c>
      <c r="AB28891">
        <v>0</v>
      </c>
      <c r="AC28891">
        <v>0</v>
      </c>
      <c r="AD28891">
        <v>0</v>
      </c>
      <c r="AE28891">
        <v>0</v>
      </c>
      <c r="AF28891">
        <v>1</v>
      </c>
      <c r="AG28891">
        <v>0</v>
      </c>
      <c r="AH28891">
        <v>0</v>
      </c>
      <c r="AI28891">
        <v>0</v>
      </c>
      <c r="AJ28891">
        <v>0</v>
      </c>
      <c r="AK28891">
        <v>1</v>
      </c>
      <c r="AL28891">
        <v>0</v>
      </c>
      <c r="AM28891">
        <v>0</v>
      </c>
      <c r="AN28891">
        <v>24.9</v>
      </c>
      <c r="AO28891">
        <v>1</v>
      </c>
      <c r="AP28891">
        <v>0</v>
      </c>
      <c r="AQ28891">
        <v>1</v>
      </c>
      <c r="AR28891">
        <v>0</v>
      </c>
      <c r="AS28891">
        <v>203</v>
      </c>
      <c r="AT28891">
        <v>1</v>
      </c>
      <c r="AU28891">
        <v>0</v>
      </c>
      <c r="AV28891">
        <v>1</v>
      </c>
      <c r="AW28891">
        <v>0</v>
      </c>
      <c r="AX28891">
        <v>0</v>
      </c>
      <c r="AY28891">
        <v>1</v>
      </c>
      <c r="AZ28891">
        <v>0</v>
      </c>
      <c r="BA28891">
        <v>0</v>
      </c>
      <c r="BB28891">
        <v>0</v>
      </c>
      <c r="BC28891" s="1" t="s">
        <v>63</v>
      </c>
      <c r="BD28891" s="1" t="s">
        <v>61</v>
      </c>
      <c r="BE28891" s="2">
        <v>43691</v>
      </c>
    </row>
    <row r="28892" spans="1:57" x14ac:dyDescent="0.3">
      <c r="A28892" s="1" t="s">
        <v>1623</v>
      </c>
      <c r="B28892" s="1" t="s">
        <v>58</v>
      </c>
      <c r="C28892">
        <v>62</v>
      </c>
      <c r="D28892">
        <v>0</v>
      </c>
      <c r="E28892">
        <v>0</v>
      </c>
      <c r="F28892">
        <v>0</v>
      </c>
      <c r="G28892">
        <v>0</v>
      </c>
      <c r="H28892">
        <v>1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1</v>
      </c>
      <c r="V28892">
        <v>0</v>
      </c>
      <c r="W28892" s="1" t="s">
        <v>85</v>
      </c>
      <c r="X28892" s="1" t="s">
        <v>59</v>
      </c>
      <c r="Y28892">
        <v>1</v>
      </c>
      <c r="Z28892">
        <v>0</v>
      </c>
      <c r="AA28892">
        <v>0</v>
      </c>
      <c r="AB28892">
        <v>0</v>
      </c>
      <c r="AC28892">
        <v>0</v>
      </c>
      <c r="AD28892">
        <v>0</v>
      </c>
      <c r="AE28892">
        <v>0</v>
      </c>
      <c r="AF28892">
        <v>1</v>
      </c>
      <c r="AG28892">
        <v>0</v>
      </c>
      <c r="AH28892">
        <v>0</v>
      </c>
      <c r="AI28892">
        <v>0</v>
      </c>
      <c r="AJ28892">
        <v>0</v>
      </c>
      <c r="AK28892">
        <v>1</v>
      </c>
      <c r="AL28892">
        <v>1</v>
      </c>
      <c r="AM28892">
        <v>0</v>
      </c>
      <c r="AN28892">
        <v>26.8</v>
      </c>
      <c r="AO28892">
        <v>0</v>
      </c>
      <c r="AP28892">
        <v>0</v>
      </c>
      <c r="AQ28892">
        <v>0</v>
      </c>
      <c r="AR28892">
        <v>0</v>
      </c>
      <c r="AS28892">
        <v>26</v>
      </c>
      <c r="AT28892">
        <v>1</v>
      </c>
      <c r="AU28892">
        <v>0</v>
      </c>
      <c r="AV28892">
        <v>0</v>
      </c>
      <c r="AW28892">
        <v>0</v>
      </c>
      <c r="AX28892">
        <v>1</v>
      </c>
      <c r="AY28892">
        <v>1</v>
      </c>
      <c r="BC28892" s="1" t="s">
        <v>63</v>
      </c>
      <c r="BD28892" s="1" t="s">
        <v>68</v>
      </c>
      <c r="BE28892" s="2">
        <v>41148</v>
      </c>
    </row>
    <row r="28893" spans="1:57" x14ac:dyDescent="0.3">
      <c r="A28893" s="1" t="s">
        <v>1495</v>
      </c>
      <c r="B28893" s="1" t="s">
        <v>58</v>
      </c>
      <c r="C28893">
        <v>57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1</v>
      </c>
      <c r="V28893">
        <v>0</v>
      </c>
      <c r="W28893" s="1" t="s">
        <v>59</v>
      </c>
      <c r="X28893" s="1" t="s">
        <v>59</v>
      </c>
      <c r="Y28893">
        <v>0</v>
      </c>
      <c r="Z28893">
        <v>0</v>
      </c>
      <c r="AA28893">
        <v>0</v>
      </c>
      <c r="AB28893">
        <v>0</v>
      </c>
      <c r="AC28893">
        <v>0</v>
      </c>
      <c r="AD28893">
        <v>0</v>
      </c>
      <c r="AE28893">
        <v>0</v>
      </c>
      <c r="AF28893">
        <v>0</v>
      </c>
      <c r="AG28893">
        <v>0</v>
      </c>
      <c r="AH28893">
        <v>0</v>
      </c>
      <c r="AI28893">
        <v>0</v>
      </c>
      <c r="AJ28893">
        <v>0</v>
      </c>
      <c r="AK28893">
        <v>0</v>
      </c>
      <c r="AL28893">
        <v>0</v>
      </c>
      <c r="AM28893">
        <v>0</v>
      </c>
      <c r="AN28893">
        <v>21.5</v>
      </c>
      <c r="AO28893">
        <v>0</v>
      </c>
      <c r="AP28893">
        <v>0</v>
      </c>
      <c r="AQ28893">
        <v>0</v>
      </c>
      <c r="AR28893">
        <v>0</v>
      </c>
      <c r="AS28893">
        <v>1733</v>
      </c>
      <c r="AT28893">
        <v>0</v>
      </c>
      <c r="BB28893">
        <v>1</v>
      </c>
      <c r="BC28893" s="1" t="s">
        <v>63</v>
      </c>
      <c r="BD28893" s="1" t="s">
        <v>71</v>
      </c>
      <c r="BE28893" s="2">
        <v>43193</v>
      </c>
    </row>
    <row r="28894" spans="1:57" x14ac:dyDescent="0.3">
      <c r="A28894" s="1" t="s">
        <v>1496</v>
      </c>
      <c r="B28894" s="1" t="s">
        <v>58</v>
      </c>
      <c r="C28894">
        <v>60</v>
      </c>
      <c r="D28894">
        <v>1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1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1</v>
      </c>
      <c r="U28894">
        <v>1</v>
      </c>
      <c r="V28894">
        <v>0</v>
      </c>
      <c r="W28894" s="1" t="s">
        <v>81</v>
      </c>
      <c r="X28894" s="1" t="s">
        <v>59</v>
      </c>
      <c r="Y28894">
        <v>1</v>
      </c>
      <c r="Z28894">
        <v>0</v>
      </c>
      <c r="AA28894">
        <v>0</v>
      </c>
      <c r="AB28894">
        <v>0</v>
      </c>
      <c r="AC28894">
        <v>0</v>
      </c>
      <c r="AD28894">
        <v>0</v>
      </c>
      <c r="AE28894">
        <v>0</v>
      </c>
      <c r="AF28894">
        <v>0</v>
      </c>
      <c r="AG28894">
        <v>1</v>
      </c>
      <c r="AH28894">
        <v>0</v>
      </c>
      <c r="AI28894">
        <v>0</v>
      </c>
      <c r="AJ28894">
        <v>1</v>
      </c>
      <c r="AK28894">
        <v>1</v>
      </c>
      <c r="AL28894">
        <v>1</v>
      </c>
      <c r="AM28894">
        <v>0</v>
      </c>
      <c r="AN28894">
        <v>26.5</v>
      </c>
      <c r="AO28894">
        <v>0</v>
      </c>
      <c r="AP28894">
        <v>0</v>
      </c>
      <c r="AQ28894">
        <v>0</v>
      </c>
      <c r="AR28894">
        <v>0</v>
      </c>
      <c r="AS28894">
        <v>63</v>
      </c>
      <c r="AT28894">
        <v>1</v>
      </c>
      <c r="AU28894">
        <v>0</v>
      </c>
      <c r="AV28894">
        <v>0</v>
      </c>
      <c r="AW28894">
        <v>0</v>
      </c>
      <c r="AX28894">
        <v>0</v>
      </c>
      <c r="AY28894">
        <v>0</v>
      </c>
      <c r="AZ28894">
        <v>1</v>
      </c>
      <c r="BB28894">
        <v>0</v>
      </c>
      <c r="BC28894" s="1" t="s">
        <v>82</v>
      </c>
      <c r="BD28894" s="1" t="s">
        <v>61</v>
      </c>
      <c r="BE28894" s="2">
        <v>44616</v>
      </c>
    </row>
    <row r="28895" spans="1:57" x14ac:dyDescent="0.3">
      <c r="A28895" s="1" t="s">
        <v>1497</v>
      </c>
      <c r="B28895" s="1" t="s">
        <v>65</v>
      </c>
      <c r="C28895">
        <v>52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1</v>
      </c>
      <c r="V28895">
        <v>0</v>
      </c>
      <c r="W28895" s="1" t="s">
        <v>70</v>
      </c>
      <c r="X28895" s="1" t="s">
        <v>75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E28895">
        <v>0</v>
      </c>
      <c r="AF28895">
        <v>0</v>
      </c>
      <c r="AG28895">
        <v>0</v>
      </c>
      <c r="AH28895">
        <v>0</v>
      </c>
      <c r="AI28895">
        <v>0</v>
      </c>
      <c r="AJ28895">
        <v>0</v>
      </c>
      <c r="AK28895">
        <v>0</v>
      </c>
      <c r="AL28895">
        <v>0</v>
      </c>
      <c r="AM28895">
        <v>0</v>
      </c>
      <c r="AN28895">
        <v>22.2</v>
      </c>
      <c r="AO28895">
        <v>0</v>
      </c>
      <c r="AP28895">
        <v>0</v>
      </c>
      <c r="AQ28895">
        <v>1</v>
      </c>
      <c r="AR28895">
        <v>1</v>
      </c>
      <c r="AS28895">
        <v>1270</v>
      </c>
      <c r="AT28895">
        <v>0</v>
      </c>
      <c r="AU28895">
        <v>0</v>
      </c>
      <c r="AV28895">
        <v>1</v>
      </c>
      <c r="AW28895">
        <v>1</v>
      </c>
      <c r="AX28895">
        <v>0</v>
      </c>
      <c r="AY28895">
        <v>1</v>
      </c>
      <c r="AZ28895">
        <v>0</v>
      </c>
      <c r="BB28895">
        <v>0</v>
      </c>
      <c r="BC28895" s="1" t="s">
        <v>63</v>
      </c>
      <c r="BD28895" s="1" t="s">
        <v>68</v>
      </c>
      <c r="BE28895" s="2">
        <v>43656</v>
      </c>
    </row>
    <row r="28896" spans="1:57" x14ac:dyDescent="0.3">
      <c r="A28896" s="1" t="s">
        <v>1497</v>
      </c>
      <c r="B28896" s="1" t="s">
        <v>65</v>
      </c>
      <c r="C28896">
        <v>52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1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1</v>
      </c>
      <c r="V28896">
        <v>0</v>
      </c>
      <c r="W28896" s="1" t="s">
        <v>70</v>
      </c>
      <c r="X28896" s="1" t="s">
        <v>75</v>
      </c>
      <c r="Y28896">
        <v>0</v>
      </c>
      <c r="Z28896">
        <v>0</v>
      </c>
      <c r="AA28896">
        <v>0</v>
      </c>
      <c r="AB28896">
        <v>0</v>
      </c>
      <c r="AC28896">
        <v>0</v>
      </c>
      <c r="AD28896">
        <v>0</v>
      </c>
      <c r="AE28896">
        <v>0</v>
      </c>
      <c r="AF28896">
        <v>0</v>
      </c>
      <c r="AG28896">
        <v>0</v>
      </c>
      <c r="AH28896">
        <v>0</v>
      </c>
      <c r="AI28896">
        <v>0</v>
      </c>
      <c r="AJ28896">
        <v>0</v>
      </c>
      <c r="AK28896">
        <v>1</v>
      </c>
      <c r="AL28896">
        <v>0</v>
      </c>
      <c r="AM28896">
        <v>0</v>
      </c>
      <c r="AN28896">
        <v>22.2</v>
      </c>
      <c r="AO28896">
        <v>0</v>
      </c>
      <c r="AP28896">
        <v>0</v>
      </c>
      <c r="AQ28896">
        <v>1</v>
      </c>
      <c r="AR28896">
        <v>1</v>
      </c>
      <c r="AS28896">
        <v>1170</v>
      </c>
      <c r="AT28896">
        <v>0</v>
      </c>
      <c r="AU28896">
        <v>0</v>
      </c>
      <c r="AV28896">
        <v>1</v>
      </c>
      <c r="AW28896">
        <v>1</v>
      </c>
      <c r="AX28896">
        <v>0</v>
      </c>
      <c r="AY28896">
        <v>1</v>
      </c>
      <c r="AZ28896">
        <v>0</v>
      </c>
      <c r="BB28896">
        <v>0</v>
      </c>
      <c r="BC28896" s="1" t="s">
        <v>63</v>
      </c>
      <c r="BD28896" s="1" t="s">
        <v>68</v>
      </c>
      <c r="BE28896" s="2">
        <v>43756</v>
      </c>
    </row>
    <row r="28897" spans="1:57" x14ac:dyDescent="0.3">
      <c r="A28897" s="1" t="s">
        <v>1497</v>
      </c>
      <c r="B28897" s="1" t="s">
        <v>65</v>
      </c>
      <c r="C28897">
        <v>53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1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1</v>
      </c>
      <c r="V28897">
        <v>0</v>
      </c>
      <c r="W28897" s="1" t="s">
        <v>70</v>
      </c>
      <c r="X28897" s="1" t="s">
        <v>75</v>
      </c>
      <c r="Y28897">
        <v>0</v>
      </c>
      <c r="Z28897">
        <v>0</v>
      </c>
      <c r="AA28897">
        <v>0</v>
      </c>
      <c r="AB28897">
        <v>0</v>
      </c>
      <c r="AC28897">
        <v>0</v>
      </c>
      <c r="AD28897">
        <v>0</v>
      </c>
      <c r="AE28897">
        <v>0</v>
      </c>
      <c r="AF28897">
        <v>0</v>
      </c>
      <c r="AG28897">
        <v>0</v>
      </c>
      <c r="AH28897">
        <v>0</v>
      </c>
      <c r="AI28897">
        <v>0</v>
      </c>
      <c r="AJ28897">
        <v>0</v>
      </c>
      <c r="AK28897">
        <v>1</v>
      </c>
      <c r="AL28897">
        <v>0</v>
      </c>
      <c r="AM28897">
        <v>0</v>
      </c>
      <c r="AN28897">
        <v>22.2</v>
      </c>
      <c r="AO28897">
        <v>0</v>
      </c>
      <c r="AP28897">
        <v>0</v>
      </c>
      <c r="AQ28897">
        <v>1</v>
      </c>
      <c r="AR28897">
        <v>1</v>
      </c>
      <c r="AS28897">
        <v>1090</v>
      </c>
      <c r="AT28897">
        <v>0</v>
      </c>
      <c r="AU28897">
        <v>0</v>
      </c>
      <c r="AV28897">
        <v>1</v>
      </c>
      <c r="AW28897">
        <v>1</v>
      </c>
      <c r="AX28897">
        <v>0</v>
      </c>
      <c r="AY28897">
        <v>1</v>
      </c>
      <c r="AZ28897">
        <v>0</v>
      </c>
      <c r="BB28897">
        <v>0</v>
      </c>
      <c r="BC28897" s="1" t="s">
        <v>63</v>
      </c>
      <c r="BD28897" s="1" t="s">
        <v>68</v>
      </c>
      <c r="BE28897" s="2">
        <v>43836</v>
      </c>
    </row>
    <row r="28898" spans="1:57" x14ac:dyDescent="0.3">
      <c r="A28898" s="1" t="s">
        <v>1497</v>
      </c>
      <c r="B28898" s="1" t="s">
        <v>65</v>
      </c>
      <c r="C28898">
        <v>53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1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1</v>
      </c>
      <c r="V28898">
        <v>0</v>
      </c>
      <c r="W28898" s="1" t="s">
        <v>70</v>
      </c>
      <c r="X28898" s="1" t="s">
        <v>75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E28898">
        <v>0</v>
      </c>
      <c r="AF28898">
        <v>0</v>
      </c>
      <c r="AG28898">
        <v>0</v>
      </c>
      <c r="AH28898">
        <v>0</v>
      </c>
      <c r="AI28898">
        <v>0</v>
      </c>
      <c r="AJ28898">
        <v>0</v>
      </c>
      <c r="AK28898">
        <v>1</v>
      </c>
      <c r="AL28898">
        <v>0</v>
      </c>
      <c r="AM28898">
        <v>0</v>
      </c>
      <c r="AN28898">
        <v>22.2</v>
      </c>
      <c r="AO28898">
        <v>0</v>
      </c>
      <c r="AP28898">
        <v>0</v>
      </c>
      <c r="AQ28898">
        <v>1</v>
      </c>
      <c r="AR28898">
        <v>1</v>
      </c>
      <c r="AS28898">
        <v>929</v>
      </c>
      <c r="AT28898">
        <v>0</v>
      </c>
      <c r="AU28898">
        <v>0</v>
      </c>
      <c r="AV28898">
        <v>1</v>
      </c>
      <c r="AW28898">
        <v>1</v>
      </c>
      <c r="AX28898">
        <v>0</v>
      </c>
      <c r="AY28898">
        <v>1</v>
      </c>
      <c r="AZ28898">
        <v>0</v>
      </c>
      <c r="BB28898">
        <v>0</v>
      </c>
      <c r="BC28898" s="1" t="s">
        <v>63</v>
      </c>
      <c r="BD28898" s="1" t="s">
        <v>68</v>
      </c>
      <c r="BE28898" s="2">
        <v>43997</v>
      </c>
    </row>
    <row r="28899" spans="1:57" x14ac:dyDescent="0.3">
      <c r="A28899" s="1" t="s">
        <v>1480</v>
      </c>
      <c r="B28899" s="1" t="s">
        <v>58</v>
      </c>
      <c r="C28899">
        <v>81</v>
      </c>
      <c r="D28899">
        <v>1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1</v>
      </c>
      <c r="P28899">
        <v>1</v>
      </c>
      <c r="Q28899">
        <v>1</v>
      </c>
      <c r="R28899">
        <v>0</v>
      </c>
      <c r="S28899">
        <v>0</v>
      </c>
      <c r="T28899">
        <v>1</v>
      </c>
      <c r="U28899">
        <v>1</v>
      </c>
      <c r="V28899">
        <v>0</v>
      </c>
      <c r="W28899" s="1" t="s">
        <v>70</v>
      </c>
      <c r="X28899" s="1" t="s">
        <v>128</v>
      </c>
      <c r="Y28899">
        <v>0</v>
      </c>
      <c r="Z28899">
        <v>1</v>
      </c>
      <c r="AA28899">
        <v>1</v>
      </c>
      <c r="AB28899">
        <v>0</v>
      </c>
      <c r="AC28899">
        <v>0</v>
      </c>
      <c r="AD28899">
        <v>0</v>
      </c>
      <c r="AE28899">
        <v>0</v>
      </c>
      <c r="AF28899">
        <v>1</v>
      </c>
      <c r="AG28899">
        <v>0</v>
      </c>
      <c r="AH28899">
        <v>0</v>
      </c>
      <c r="AI28899">
        <v>1</v>
      </c>
      <c r="AJ28899">
        <v>0</v>
      </c>
      <c r="AK28899">
        <v>1</v>
      </c>
      <c r="AL28899">
        <v>0</v>
      </c>
      <c r="AM28899">
        <v>1</v>
      </c>
      <c r="AN28899">
        <v>21.6</v>
      </c>
      <c r="AO28899">
        <v>0</v>
      </c>
      <c r="AP28899">
        <v>0</v>
      </c>
      <c r="AQ28899">
        <v>0</v>
      </c>
      <c r="AR28899">
        <v>0</v>
      </c>
      <c r="AS28899">
        <v>391</v>
      </c>
      <c r="AT28899">
        <v>1</v>
      </c>
      <c r="AU28899">
        <v>0</v>
      </c>
      <c r="AV28899">
        <v>0</v>
      </c>
      <c r="AW28899">
        <v>0</v>
      </c>
      <c r="AX28899">
        <v>1</v>
      </c>
      <c r="AY28899">
        <v>1</v>
      </c>
      <c r="BB28899">
        <v>0</v>
      </c>
      <c r="BC28899" s="1" t="s">
        <v>60</v>
      </c>
      <c r="BD28899" s="1" t="s">
        <v>71</v>
      </c>
      <c r="BE28899" s="2">
        <v>44070</v>
      </c>
    </row>
    <row r="28900" spans="1:57" x14ac:dyDescent="0.3">
      <c r="A28900" s="1" t="s">
        <v>1480</v>
      </c>
      <c r="B28900" s="1" t="s">
        <v>58</v>
      </c>
      <c r="C28900">
        <v>81</v>
      </c>
      <c r="D28900">
        <v>1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1</v>
      </c>
      <c r="P28900">
        <v>1</v>
      </c>
      <c r="Q28900">
        <v>1</v>
      </c>
      <c r="R28900">
        <v>0</v>
      </c>
      <c r="S28900">
        <v>0</v>
      </c>
      <c r="T28900">
        <v>1</v>
      </c>
      <c r="U28900">
        <v>1</v>
      </c>
      <c r="V28900">
        <v>0</v>
      </c>
      <c r="W28900" s="1" t="s">
        <v>70</v>
      </c>
      <c r="X28900" s="1" t="s">
        <v>128</v>
      </c>
      <c r="Y28900">
        <v>0</v>
      </c>
      <c r="Z28900">
        <v>1</v>
      </c>
      <c r="AA28900">
        <v>1</v>
      </c>
      <c r="AB28900">
        <v>0</v>
      </c>
      <c r="AC28900">
        <v>0</v>
      </c>
      <c r="AD28900">
        <v>0</v>
      </c>
      <c r="AE28900">
        <v>0</v>
      </c>
      <c r="AF28900">
        <v>1</v>
      </c>
      <c r="AG28900">
        <v>0</v>
      </c>
      <c r="AH28900">
        <v>0</v>
      </c>
      <c r="AI28900">
        <v>1</v>
      </c>
      <c r="AJ28900">
        <v>0</v>
      </c>
      <c r="AK28900">
        <v>1</v>
      </c>
      <c r="AL28900">
        <v>0</v>
      </c>
      <c r="AM28900">
        <v>1</v>
      </c>
      <c r="AN28900">
        <v>21.6</v>
      </c>
      <c r="AO28900">
        <v>0</v>
      </c>
      <c r="AP28900">
        <v>0</v>
      </c>
      <c r="AQ28900">
        <v>0</v>
      </c>
      <c r="AR28900">
        <v>0</v>
      </c>
      <c r="AS28900">
        <v>369</v>
      </c>
      <c r="AT28900">
        <v>1</v>
      </c>
      <c r="AU28900">
        <v>0</v>
      </c>
      <c r="AV28900">
        <v>0</v>
      </c>
      <c r="AW28900">
        <v>0</v>
      </c>
      <c r="AX28900">
        <v>1</v>
      </c>
      <c r="AY28900">
        <v>1</v>
      </c>
      <c r="BB28900">
        <v>0</v>
      </c>
      <c r="BC28900" s="1" t="s">
        <v>60</v>
      </c>
      <c r="BD28900" s="1" t="s">
        <v>71</v>
      </c>
      <c r="BE28900" s="2">
        <v>44092</v>
      </c>
    </row>
    <row r="28901" spans="1:57" x14ac:dyDescent="0.3">
      <c r="A28901" s="1" t="s">
        <v>1480</v>
      </c>
      <c r="B28901" s="1" t="s">
        <v>58</v>
      </c>
      <c r="C28901">
        <v>81</v>
      </c>
      <c r="D28901">
        <v>1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1</v>
      </c>
      <c r="P28901">
        <v>1</v>
      </c>
      <c r="Q28901">
        <v>1</v>
      </c>
      <c r="R28901">
        <v>0</v>
      </c>
      <c r="S28901">
        <v>0</v>
      </c>
      <c r="T28901">
        <v>1</v>
      </c>
      <c r="U28901">
        <v>1</v>
      </c>
      <c r="V28901">
        <v>0</v>
      </c>
      <c r="W28901" s="1" t="s">
        <v>70</v>
      </c>
      <c r="X28901" s="1" t="s">
        <v>128</v>
      </c>
      <c r="Y28901">
        <v>0</v>
      </c>
      <c r="Z28901">
        <v>1</v>
      </c>
      <c r="AA28901">
        <v>1</v>
      </c>
      <c r="AB28901">
        <v>0</v>
      </c>
      <c r="AC28901">
        <v>0</v>
      </c>
      <c r="AD28901">
        <v>0</v>
      </c>
      <c r="AE28901">
        <v>0</v>
      </c>
      <c r="AF28901">
        <v>1</v>
      </c>
      <c r="AG28901">
        <v>0</v>
      </c>
      <c r="AH28901">
        <v>0</v>
      </c>
      <c r="AI28901">
        <v>1</v>
      </c>
      <c r="AJ28901">
        <v>0</v>
      </c>
      <c r="AK28901">
        <v>1</v>
      </c>
      <c r="AL28901">
        <v>0</v>
      </c>
      <c r="AM28901">
        <v>1</v>
      </c>
      <c r="AN28901">
        <v>21.6</v>
      </c>
      <c r="AO28901">
        <v>0</v>
      </c>
      <c r="AP28901">
        <v>0</v>
      </c>
      <c r="AQ28901">
        <v>0</v>
      </c>
      <c r="AR28901">
        <v>0</v>
      </c>
      <c r="AS28901">
        <v>292</v>
      </c>
      <c r="AT28901">
        <v>1</v>
      </c>
      <c r="AU28901">
        <v>0</v>
      </c>
      <c r="AV28901">
        <v>0</v>
      </c>
      <c r="AW28901">
        <v>0</v>
      </c>
      <c r="AX28901">
        <v>1</v>
      </c>
      <c r="AY28901">
        <v>1</v>
      </c>
      <c r="BB28901">
        <v>0</v>
      </c>
      <c r="BC28901" s="1" t="s">
        <v>60</v>
      </c>
      <c r="BD28901" s="1" t="s">
        <v>71</v>
      </c>
      <c r="BE28901" s="2">
        <v>44169</v>
      </c>
    </row>
    <row r="28902" spans="1:57" x14ac:dyDescent="0.3">
      <c r="A28902" s="1" t="s">
        <v>1480</v>
      </c>
      <c r="B28902" s="1" t="s">
        <v>58</v>
      </c>
      <c r="C28902">
        <v>82</v>
      </c>
      <c r="D28902">
        <v>1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1</v>
      </c>
      <c r="P28902">
        <v>1</v>
      </c>
      <c r="Q28902">
        <v>1</v>
      </c>
      <c r="R28902">
        <v>0</v>
      </c>
      <c r="S28902">
        <v>0</v>
      </c>
      <c r="T28902">
        <v>1</v>
      </c>
      <c r="U28902">
        <v>1</v>
      </c>
      <c r="V28902">
        <v>0</v>
      </c>
      <c r="W28902" s="1" t="s">
        <v>70</v>
      </c>
      <c r="X28902" s="1" t="s">
        <v>128</v>
      </c>
      <c r="Y28902">
        <v>1</v>
      </c>
      <c r="Z28902">
        <v>1</v>
      </c>
      <c r="AA28902">
        <v>0</v>
      </c>
      <c r="AB28902">
        <v>0</v>
      </c>
      <c r="AC28902">
        <v>0</v>
      </c>
      <c r="AD28902">
        <v>0</v>
      </c>
      <c r="AE28902">
        <v>0</v>
      </c>
      <c r="AF28902">
        <v>1</v>
      </c>
      <c r="AG28902">
        <v>0</v>
      </c>
      <c r="AH28902">
        <v>0</v>
      </c>
      <c r="AI28902">
        <v>1</v>
      </c>
      <c r="AJ28902">
        <v>0</v>
      </c>
      <c r="AK28902">
        <v>1</v>
      </c>
      <c r="AL28902">
        <v>0</v>
      </c>
      <c r="AM28902">
        <v>0</v>
      </c>
      <c r="AN28902">
        <v>21.6</v>
      </c>
      <c r="AO28902">
        <v>0</v>
      </c>
      <c r="AP28902">
        <v>0</v>
      </c>
      <c r="AQ28902">
        <v>0</v>
      </c>
      <c r="AR28902">
        <v>0</v>
      </c>
      <c r="AS28902">
        <v>145</v>
      </c>
      <c r="AT28902">
        <v>1</v>
      </c>
      <c r="AU28902">
        <v>0</v>
      </c>
      <c r="AV28902">
        <v>0</v>
      </c>
      <c r="AW28902">
        <v>0</v>
      </c>
      <c r="AX28902">
        <v>1</v>
      </c>
      <c r="AY28902">
        <v>1</v>
      </c>
      <c r="BB28902">
        <v>0</v>
      </c>
      <c r="BC28902" s="1" t="s">
        <v>60</v>
      </c>
      <c r="BD28902" s="1" t="s">
        <v>71</v>
      </c>
      <c r="BE28902" s="2">
        <v>44316</v>
      </c>
    </row>
    <row r="28903" spans="1:57" x14ac:dyDescent="0.3">
      <c r="A28903" s="1" t="s">
        <v>1498</v>
      </c>
      <c r="B28903" s="1" t="s">
        <v>65</v>
      </c>
      <c r="C28903">
        <v>47</v>
      </c>
      <c r="D28903">
        <v>1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1</v>
      </c>
      <c r="M28903">
        <v>0</v>
      </c>
      <c r="N28903">
        <v>0</v>
      </c>
      <c r="O28903">
        <v>0</v>
      </c>
      <c r="P28903">
        <v>1</v>
      </c>
      <c r="Q28903">
        <v>0</v>
      </c>
      <c r="R28903">
        <v>0</v>
      </c>
      <c r="S28903">
        <v>0</v>
      </c>
      <c r="T28903">
        <v>1</v>
      </c>
      <c r="U28903">
        <v>1</v>
      </c>
      <c r="V28903">
        <v>0</v>
      </c>
      <c r="W28903" s="1" t="s">
        <v>115</v>
      </c>
      <c r="X28903" s="1" t="s">
        <v>115</v>
      </c>
      <c r="Y28903">
        <v>1</v>
      </c>
      <c r="Z28903">
        <v>0</v>
      </c>
      <c r="AA28903">
        <v>1</v>
      </c>
      <c r="AB28903">
        <v>0</v>
      </c>
      <c r="AC28903">
        <v>0</v>
      </c>
      <c r="AD28903">
        <v>0</v>
      </c>
      <c r="AE28903">
        <v>0</v>
      </c>
      <c r="AF28903">
        <v>0</v>
      </c>
      <c r="AG28903">
        <v>0</v>
      </c>
      <c r="AH28903">
        <v>0</v>
      </c>
      <c r="AI28903">
        <v>0</v>
      </c>
      <c r="AJ28903">
        <v>0</v>
      </c>
      <c r="AK28903">
        <v>1</v>
      </c>
      <c r="AL28903">
        <v>0</v>
      </c>
      <c r="AM28903">
        <v>1</v>
      </c>
      <c r="AN28903">
        <v>26.2</v>
      </c>
      <c r="AO28903">
        <v>1</v>
      </c>
      <c r="AP28903">
        <v>0</v>
      </c>
      <c r="AQ28903">
        <v>1</v>
      </c>
      <c r="AR28903">
        <v>0</v>
      </c>
      <c r="AS28903">
        <v>837</v>
      </c>
      <c r="AT28903">
        <v>1</v>
      </c>
      <c r="AU28903">
        <v>0</v>
      </c>
      <c r="AV28903">
        <v>0</v>
      </c>
      <c r="AW28903">
        <v>0</v>
      </c>
      <c r="AX28903">
        <v>0</v>
      </c>
      <c r="AY28903">
        <v>0</v>
      </c>
      <c r="BC28903" s="1" t="s">
        <v>63</v>
      </c>
      <c r="BD28903" s="1" t="s">
        <v>68</v>
      </c>
      <c r="BE28903" s="2">
        <v>41058</v>
      </c>
    </row>
    <row r="28904" spans="1:57" x14ac:dyDescent="0.3">
      <c r="A28904" s="1" t="s">
        <v>1498</v>
      </c>
      <c r="B28904" s="1" t="s">
        <v>65</v>
      </c>
      <c r="C28904">
        <v>47</v>
      </c>
      <c r="D28904">
        <v>1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1</v>
      </c>
      <c r="M28904">
        <v>0</v>
      </c>
      <c r="N28904">
        <v>0</v>
      </c>
      <c r="O28904">
        <v>0</v>
      </c>
      <c r="P28904">
        <v>1</v>
      </c>
      <c r="Q28904">
        <v>0</v>
      </c>
      <c r="R28904">
        <v>0</v>
      </c>
      <c r="S28904">
        <v>0</v>
      </c>
      <c r="T28904">
        <v>1</v>
      </c>
      <c r="U28904">
        <v>1</v>
      </c>
      <c r="V28904">
        <v>0</v>
      </c>
      <c r="W28904" s="1" t="s">
        <v>115</v>
      </c>
      <c r="X28904" s="1" t="s">
        <v>115</v>
      </c>
      <c r="Y28904">
        <v>1</v>
      </c>
      <c r="Z28904">
        <v>0</v>
      </c>
      <c r="AA28904">
        <v>1</v>
      </c>
      <c r="AB28904">
        <v>0</v>
      </c>
      <c r="AC28904">
        <v>0</v>
      </c>
      <c r="AD28904">
        <v>0</v>
      </c>
      <c r="AE28904">
        <v>0</v>
      </c>
      <c r="AF28904">
        <v>0</v>
      </c>
      <c r="AG28904">
        <v>0</v>
      </c>
      <c r="AH28904">
        <v>0</v>
      </c>
      <c r="AI28904">
        <v>0</v>
      </c>
      <c r="AJ28904">
        <v>0</v>
      </c>
      <c r="AK28904">
        <v>1</v>
      </c>
      <c r="AL28904">
        <v>0</v>
      </c>
      <c r="AM28904">
        <v>1</v>
      </c>
      <c r="AN28904">
        <v>26.2</v>
      </c>
      <c r="AO28904">
        <v>1</v>
      </c>
      <c r="AP28904">
        <v>0</v>
      </c>
      <c r="AQ28904">
        <v>1</v>
      </c>
      <c r="AR28904">
        <v>0</v>
      </c>
      <c r="AS28904">
        <v>795</v>
      </c>
      <c r="AT28904">
        <v>1</v>
      </c>
      <c r="AU28904">
        <v>0</v>
      </c>
      <c r="AV28904">
        <v>0</v>
      </c>
      <c r="AW28904">
        <v>0</v>
      </c>
      <c r="AX28904">
        <v>0</v>
      </c>
      <c r="AY28904">
        <v>0</v>
      </c>
      <c r="BC28904" s="1" t="s">
        <v>63</v>
      </c>
      <c r="BD28904" s="1" t="s">
        <v>68</v>
      </c>
      <c r="BE28904" s="2">
        <v>41100</v>
      </c>
    </row>
    <row r="28905" spans="1:57" x14ac:dyDescent="0.3">
      <c r="A28905" s="1" t="s">
        <v>1498</v>
      </c>
      <c r="B28905" s="1" t="s">
        <v>65</v>
      </c>
      <c r="C28905">
        <v>47</v>
      </c>
      <c r="D28905">
        <v>1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1</v>
      </c>
      <c r="M28905">
        <v>0</v>
      </c>
      <c r="N28905">
        <v>0</v>
      </c>
      <c r="O28905">
        <v>0</v>
      </c>
      <c r="P28905">
        <v>1</v>
      </c>
      <c r="Q28905">
        <v>0</v>
      </c>
      <c r="R28905">
        <v>0</v>
      </c>
      <c r="S28905">
        <v>0</v>
      </c>
      <c r="T28905">
        <v>1</v>
      </c>
      <c r="U28905">
        <v>1</v>
      </c>
      <c r="V28905">
        <v>0</v>
      </c>
      <c r="W28905" s="1" t="s">
        <v>115</v>
      </c>
      <c r="X28905" s="1" t="s">
        <v>115</v>
      </c>
      <c r="Y28905">
        <v>1</v>
      </c>
      <c r="Z28905">
        <v>0</v>
      </c>
      <c r="AA28905">
        <v>1</v>
      </c>
      <c r="AB28905">
        <v>0</v>
      </c>
      <c r="AC28905">
        <v>0</v>
      </c>
      <c r="AD28905">
        <v>0</v>
      </c>
      <c r="AE28905">
        <v>0</v>
      </c>
      <c r="AF28905">
        <v>0</v>
      </c>
      <c r="AG28905">
        <v>0</v>
      </c>
      <c r="AH28905">
        <v>0</v>
      </c>
      <c r="AI28905">
        <v>0</v>
      </c>
      <c r="AJ28905">
        <v>0</v>
      </c>
      <c r="AK28905">
        <v>1</v>
      </c>
      <c r="AL28905">
        <v>0</v>
      </c>
      <c r="AM28905">
        <v>1</v>
      </c>
      <c r="AN28905">
        <v>26.2</v>
      </c>
      <c r="AO28905">
        <v>1</v>
      </c>
      <c r="AP28905">
        <v>0</v>
      </c>
      <c r="AQ28905">
        <v>1</v>
      </c>
      <c r="AR28905">
        <v>0</v>
      </c>
      <c r="AS28905">
        <v>753</v>
      </c>
      <c r="AT28905">
        <v>1</v>
      </c>
      <c r="AU28905">
        <v>0</v>
      </c>
      <c r="AV28905">
        <v>0</v>
      </c>
      <c r="AW28905">
        <v>0</v>
      </c>
      <c r="AX28905">
        <v>0</v>
      </c>
      <c r="AY28905">
        <v>0</v>
      </c>
      <c r="BC28905" s="1" t="s">
        <v>63</v>
      </c>
      <c r="BD28905" s="1" t="s">
        <v>68</v>
      </c>
      <c r="BE28905" s="2">
        <v>41142</v>
      </c>
    </row>
    <row r="28906" spans="1:57" x14ac:dyDescent="0.3">
      <c r="A28906" s="1" t="s">
        <v>1498</v>
      </c>
      <c r="B28906" s="1" t="s">
        <v>65</v>
      </c>
      <c r="C28906">
        <v>47</v>
      </c>
      <c r="D28906">
        <v>1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1</v>
      </c>
      <c r="M28906">
        <v>0</v>
      </c>
      <c r="N28906">
        <v>0</v>
      </c>
      <c r="O28906">
        <v>0</v>
      </c>
      <c r="P28906">
        <v>1</v>
      </c>
      <c r="Q28906">
        <v>0</v>
      </c>
      <c r="R28906">
        <v>0</v>
      </c>
      <c r="S28906">
        <v>0</v>
      </c>
      <c r="T28906">
        <v>1</v>
      </c>
      <c r="U28906">
        <v>1</v>
      </c>
      <c r="V28906">
        <v>0</v>
      </c>
      <c r="W28906" s="1" t="s">
        <v>115</v>
      </c>
      <c r="X28906" s="1" t="s">
        <v>115</v>
      </c>
      <c r="Y28906">
        <v>1</v>
      </c>
      <c r="Z28906">
        <v>0</v>
      </c>
      <c r="AA28906">
        <v>1</v>
      </c>
      <c r="AB28906">
        <v>0</v>
      </c>
      <c r="AC28906">
        <v>0</v>
      </c>
      <c r="AD28906">
        <v>0</v>
      </c>
      <c r="AE28906">
        <v>0</v>
      </c>
      <c r="AF28906">
        <v>0</v>
      </c>
      <c r="AG28906">
        <v>0</v>
      </c>
      <c r="AH28906">
        <v>0</v>
      </c>
      <c r="AI28906">
        <v>0</v>
      </c>
      <c r="AJ28906">
        <v>0</v>
      </c>
      <c r="AK28906">
        <v>1</v>
      </c>
      <c r="AL28906">
        <v>0</v>
      </c>
      <c r="AM28906">
        <v>1</v>
      </c>
      <c r="AN28906">
        <v>26.2</v>
      </c>
      <c r="AO28906">
        <v>1</v>
      </c>
      <c r="AP28906">
        <v>0</v>
      </c>
      <c r="AQ28906">
        <v>1</v>
      </c>
      <c r="AR28906">
        <v>0</v>
      </c>
      <c r="AS28906">
        <v>641</v>
      </c>
      <c r="AT28906">
        <v>1</v>
      </c>
      <c r="AU28906">
        <v>0</v>
      </c>
      <c r="AV28906">
        <v>0</v>
      </c>
      <c r="AW28906">
        <v>0</v>
      </c>
      <c r="AX28906">
        <v>0</v>
      </c>
      <c r="AY28906">
        <v>0</v>
      </c>
      <c r="BC28906" s="1" t="s">
        <v>63</v>
      </c>
      <c r="BD28906" s="1" t="s">
        <v>68</v>
      </c>
      <c r="BE28906" s="2">
        <v>41254</v>
      </c>
    </row>
    <row r="28907" spans="1:57" x14ac:dyDescent="0.3">
      <c r="A28907" s="1" t="s">
        <v>1498</v>
      </c>
      <c r="B28907" s="1" t="s">
        <v>65</v>
      </c>
      <c r="C28907">
        <v>47</v>
      </c>
      <c r="D28907">
        <v>1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1</v>
      </c>
      <c r="M28907">
        <v>0</v>
      </c>
      <c r="N28907">
        <v>0</v>
      </c>
      <c r="O28907">
        <v>0</v>
      </c>
      <c r="P28907">
        <v>1</v>
      </c>
      <c r="Q28907">
        <v>0</v>
      </c>
      <c r="R28907">
        <v>0</v>
      </c>
      <c r="S28907">
        <v>0</v>
      </c>
      <c r="T28907">
        <v>1</v>
      </c>
      <c r="U28907">
        <v>1</v>
      </c>
      <c r="V28907">
        <v>0</v>
      </c>
      <c r="W28907" s="1" t="s">
        <v>115</v>
      </c>
      <c r="X28907" s="1" t="s">
        <v>115</v>
      </c>
      <c r="Y28907">
        <v>1</v>
      </c>
      <c r="Z28907">
        <v>0</v>
      </c>
      <c r="AA28907">
        <v>1</v>
      </c>
      <c r="AB28907">
        <v>0</v>
      </c>
      <c r="AC28907">
        <v>0</v>
      </c>
      <c r="AD28907">
        <v>0</v>
      </c>
      <c r="AE28907">
        <v>0</v>
      </c>
      <c r="AF28907">
        <v>0</v>
      </c>
      <c r="AG28907">
        <v>0</v>
      </c>
      <c r="AH28907">
        <v>0</v>
      </c>
      <c r="AI28907">
        <v>0</v>
      </c>
      <c r="AJ28907">
        <v>0</v>
      </c>
      <c r="AK28907">
        <v>1</v>
      </c>
      <c r="AL28907">
        <v>0</v>
      </c>
      <c r="AM28907">
        <v>1</v>
      </c>
      <c r="AN28907">
        <v>26.2</v>
      </c>
      <c r="AO28907">
        <v>1</v>
      </c>
      <c r="AP28907">
        <v>0</v>
      </c>
      <c r="AQ28907">
        <v>1</v>
      </c>
      <c r="AR28907">
        <v>0</v>
      </c>
      <c r="AS28907">
        <v>625</v>
      </c>
      <c r="AT28907">
        <v>1</v>
      </c>
      <c r="AU28907">
        <v>0</v>
      </c>
      <c r="AV28907">
        <v>0</v>
      </c>
      <c r="AW28907">
        <v>0</v>
      </c>
      <c r="AX28907">
        <v>0</v>
      </c>
      <c r="AY28907">
        <v>0</v>
      </c>
      <c r="BC28907" s="1" t="s">
        <v>63</v>
      </c>
      <c r="BD28907" s="1" t="s">
        <v>68</v>
      </c>
      <c r="BE28907" s="2">
        <v>41270</v>
      </c>
    </row>
    <row r="28908" spans="1:57" x14ac:dyDescent="0.3">
      <c r="A28908" s="1" t="s">
        <v>1498</v>
      </c>
      <c r="B28908" s="1" t="s">
        <v>65</v>
      </c>
      <c r="C28908">
        <v>48</v>
      </c>
      <c r="D28908">
        <v>1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1</v>
      </c>
      <c r="M28908">
        <v>0</v>
      </c>
      <c r="N28908">
        <v>0</v>
      </c>
      <c r="O28908">
        <v>0</v>
      </c>
      <c r="P28908">
        <v>1</v>
      </c>
      <c r="Q28908">
        <v>0</v>
      </c>
      <c r="R28908">
        <v>0</v>
      </c>
      <c r="S28908">
        <v>0</v>
      </c>
      <c r="T28908">
        <v>1</v>
      </c>
      <c r="U28908">
        <v>1</v>
      </c>
      <c r="V28908">
        <v>0</v>
      </c>
      <c r="W28908" s="1" t="s">
        <v>115</v>
      </c>
      <c r="X28908" s="1" t="s">
        <v>115</v>
      </c>
      <c r="Y28908">
        <v>1</v>
      </c>
      <c r="Z28908">
        <v>0</v>
      </c>
      <c r="AA28908">
        <v>1</v>
      </c>
      <c r="AB28908">
        <v>0</v>
      </c>
      <c r="AC28908">
        <v>0</v>
      </c>
      <c r="AD28908">
        <v>0</v>
      </c>
      <c r="AE28908">
        <v>0</v>
      </c>
      <c r="AF28908">
        <v>0</v>
      </c>
      <c r="AG28908">
        <v>0</v>
      </c>
      <c r="AH28908">
        <v>0</v>
      </c>
      <c r="AI28908">
        <v>0</v>
      </c>
      <c r="AJ28908">
        <v>0</v>
      </c>
      <c r="AK28908">
        <v>1</v>
      </c>
      <c r="AL28908">
        <v>0</v>
      </c>
      <c r="AM28908">
        <v>1</v>
      </c>
      <c r="AN28908">
        <v>26.2</v>
      </c>
      <c r="AO28908">
        <v>1</v>
      </c>
      <c r="AP28908">
        <v>0</v>
      </c>
      <c r="AQ28908">
        <v>1</v>
      </c>
      <c r="AR28908">
        <v>0</v>
      </c>
      <c r="AS28908">
        <v>599</v>
      </c>
      <c r="AT28908">
        <v>1</v>
      </c>
      <c r="AU28908">
        <v>0</v>
      </c>
      <c r="AV28908">
        <v>0</v>
      </c>
      <c r="AW28908">
        <v>0</v>
      </c>
      <c r="AX28908">
        <v>0</v>
      </c>
      <c r="AY28908">
        <v>0</v>
      </c>
      <c r="BC28908" s="1" t="s">
        <v>63</v>
      </c>
      <c r="BD28908" s="1" t="s">
        <v>68</v>
      </c>
      <c r="BE28908" s="2">
        <v>41296</v>
      </c>
    </row>
    <row r="28909" spans="1:57" x14ac:dyDescent="0.3">
      <c r="A28909" s="1" t="s">
        <v>1498</v>
      </c>
      <c r="B28909" s="1" t="s">
        <v>65</v>
      </c>
      <c r="C28909">
        <v>48</v>
      </c>
      <c r="D28909">
        <v>1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1</v>
      </c>
      <c r="M28909">
        <v>0</v>
      </c>
      <c r="N28909">
        <v>0</v>
      </c>
      <c r="O28909">
        <v>0</v>
      </c>
      <c r="P28909">
        <v>1</v>
      </c>
      <c r="Q28909">
        <v>0</v>
      </c>
      <c r="R28909">
        <v>0</v>
      </c>
      <c r="S28909">
        <v>0</v>
      </c>
      <c r="T28909">
        <v>1</v>
      </c>
      <c r="U28909">
        <v>1</v>
      </c>
      <c r="V28909">
        <v>0</v>
      </c>
      <c r="W28909" s="1" t="s">
        <v>115</v>
      </c>
      <c r="X28909" s="1" t="s">
        <v>115</v>
      </c>
      <c r="Y28909">
        <v>1</v>
      </c>
      <c r="Z28909">
        <v>0</v>
      </c>
      <c r="AA28909">
        <v>1</v>
      </c>
      <c r="AB28909">
        <v>0</v>
      </c>
      <c r="AC28909">
        <v>0</v>
      </c>
      <c r="AD28909">
        <v>0</v>
      </c>
      <c r="AE28909">
        <v>0</v>
      </c>
      <c r="AF28909">
        <v>0</v>
      </c>
      <c r="AG28909">
        <v>0</v>
      </c>
      <c r="AH28909">
        <v>0</v>
      </c>
      <c r="AI28909">
        <v>0</v>
      </c>
      <c r="AJ28909">
        <v>0</v>
      </c>
      <c r="AK28909">
        <v>1</v>
      </c>
      <c r="AL28909">
        <v>1</v>
      </c>
      <c r="AM28909">
        <v>1</v>
      </c>
      <c r="AN28909">
        <v>26.2</v>
      </c>
      <c r="AO28909">
        <v>1</v>
      </c>
      <c r="AP28909">
        <v>0</v>
      </c>
      <c r="AQ28909">
        <v>1</v>
      </c>
      <c r="AR28909">
        <v>0</v>
      </c>
      <c r="AS28909">
        <v>557</v>
      </c>
      <c r="AT28909">
        <v>1</v>
      </c>
      <c r="AU28909">
        <v>0</v>
      </c>
      <c r="AV28909">
        <v>0</v>
      </c>
      <c r="AW28909">
        <v>0</v>
      </c>
      <c r="AX28909">
        <v>0</v>
      </c>
      <c r="AY28909">
        <v>0</v>
      </c>
      <c r="BC28909" s="1" t="s">
        <v>63</v>
      </c>
      <c r="BD28909" s="1" t="s">
        <v>68</v>
      </c>
      <c r="BE28909" s="2">
        <v>41338</v>
      </c>
    </row>
    <row r="28910" spans="1:57" x14ac:dyDescent="0.3">
      <c r="A28910" s="1" t="s">
        <v>1498</v>
      </c>
      <c r="B28910" s="1" t="s">
        <v>65</v>
      </c>
      <c r="C28910">
        <v>48</v>
      </c>
      <c r="D28910">
        <v>1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1</v>
      </c>
      <c r="M28910">
        <v>0</v>
      </c>
      <c r="N28910">
        <v>0</v>
      </c>
      <c r="O28910">
        <v>0</v>
      </c>
      <c r="P28910">
        <v>1</v>
      </c>
      <c r="Q28910">
        <v>0</v>
      </c>
      <c r="R28910">
        <v>0</v>
      </c>
      <c r="S28910">
        <v>0</v>
      </c>
      <c r="T28910">
        <v>1</v>
      </c>
      <c r="U28910">
        <v>1</v>
      </c>
      <c r="V28910">
        <v>0</v>
      </c>
      <c r="W28910" s="1" t="s">
        <v>115</v>
      </c>
      <c r="X28910" s="1" t="s">
        <v>115</v>
      </c>
      <c r="Y28910">
        <v>1</v>
      </c>
      <c r="Z28910">
        <v>0</v>
      </c>
      <c r="AA28910">
        <v>0</v>
      </c>
      <c r="AB28910">
        <v>0</v>
      </c>
      <c r="AC28910">
        <v>0</v>
      </c>
      <c r="AD28910">
        <v>0</v>
      </c>
      <c r="AE28910">
        <v>0</v>
      </c>
      <c r="AF28910">
        <v>0</v>
      </c>
      <c r="AG28910">
        <v>1</v>
      </c>
      <c r="AH28910">
        <v>0</v>
      </c>
      <c r="AI28910">
        <v>1</v>
      </c>
      <c r="AJ28910">
        <v>0</v>
      </c>
      <c r="AK28910">
        <v>1</v>
      </c>
      <c r="AL28910">
        <v>1</v>
      </c>
      <c r="AM28910">
        <v>1</v>
      </c>
      <c r="AN28910">
        <v>26.2</v>
      </c>
      <c r="AO28910">
        <v>1</v>
      </c>
      <c r="AP28910">
        <v>0</v>
      </c>
      <c r="AQ28910">
        <v>1</v>
      </c>
      <c r="AR28910">
        <v>0</v>
      </c>
      <c r="AS28910">
        <v>445</v>
      </c>
      <c r="AT28910">
        <v>1</v>
      </c>
      <c r="AU28910">
        <v>0</v>
      </c>
      <c r="AV28910">
        <v>0</v>
      </c>
      <c r="AW28910">
        <v>0</v>
      </c>
      <c r="AX28910">
        <v>0</v>
      </c>
      <c r="AY28910">
        <v>0</v>
      </c>
      <c r="BC28910" s="1" t="s">
        <v>63</v>
      </c>
      <c r="BD28910" s="1" t="s">
        <v>68</v>
      </c>
      <c r="BE28910" s="2">
        <v>41450</v>
      </c>
    </row>
    <row r="28911" spans="1:57" x14ac:dyDescent="0.3">
      <c r="A28911" s="1" t="s">
        <v>1499</v>
      </c>
      <c r="B28911" s="1" t="s">
        <v>65</v>
      </c>
      <c r="C28911">
        <v>76</v>
      </c>
      <c r="D28911">
        <v>1</v>
      </c>
      <c r="E28911">
        <v>0</v>
      </c>
      <c r="F28911">
        <v>0</v>
      </c>
      <c r="G28911">
        <v>1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1</v>
      </c>
      <c r="O28911">
        <v>0</v>
      </c>
      <c r="P28911">
        <v>1</v>
      </c>
      <c r="Q28911">
        <v>0</v>
      </c>
      <c r="R28911">
        <v>1</v>
      </c>
      <c r="S28911">
        <v>0</v>
      </c>
      <c r="T28911">
        <v>3</v>
      </c>
      <c r="U28911">
        <v>1</v>
      </c>
      <c r="V28911">
        <v>0</v>
      </c>
      <c r="W28911" s="1" t="s">
        <v>121</v>
      </c>
      <c r="X28911" s="1" t="s">
        <v>75</v>
      </c>
      <c r="Y28911">
        <v>1</v>
      </c>
      <c r="Z28911">
        <v>0</v>
      </c>
      <c r="AA28911">
        <v>0</v>
      </c>
      <c r="AB28911">
        <v>0</v>
      </c>
      <c r="AC28911">
        <v>0</v>
      </c>
      <c r="AD28911">
        <v>0</v>
      </c>
      <c r="AE28911">
        <v>0</v>
      </c>
      <c r="AF28911">
        <v>1</v>
      </c>
      <c r="AG28911">
        <v>0</v>
      </c>
      <c r="AH28911">
        <v>1</v>
      </c>
      <c r="AI28911">
        <v>0</v>
      </c>
      <c r="AJ28911">
        <v>1</v>
      </c>
      <c r="AK28911">
        <v>0</v>
      </c>
      <c r="AL28911">
        <v>1</v>
      </c>
      <c r="AM28911">
        <v>1</v>
      </c>
      <c r="AN28911">
        <v>19.3</v>
      </c>
      <c r="AO28911">
        <v>0</v>
      </c>
      <c r="AP28911">
        <v>0</v>
      </c>
      <c r="AQ28911">
        <v>1</v>
      </c>
      <c r="AR28911">
        <v>0</v>
      </c>
      <c r="AS28911">
        <v>183</v>
      </c>
      <c r="AT28911">
        <v>1</v>
      </c>
      <c r="AU28911">
        <v>0</v>
      </c>
      <c r="AV28911">
        <v>0</v>
      </c>
      <c r="AW28911">
        <v>0</v>
      </c>
      <c r="AX28911">
        <v>1</v>
      </c>
      <c r="AY28911">
        <v>1</v>
      </c>
      <c r="AZ28911">
        <v>0</v>
      </c>
      <c r="BB28911">
        <v>0</v>
      </c>
      <c r="BC28911" s="1" t="s">
        <v>60</v>
      </c>
      <c r="BD28911" s="1" t="s">
        <v>68</v>
      </c>
      <c r="BE28911" s="2">
        <v>43117</v>
      </c>
    </row>
    <row r="28912" spans="1:57" x14ac:dyDescent="0.3">
      <c r="A28912" s="1" t="s">
        <v>1489</v>
      </c>
      <c r="B28912" s="1" t="s">
        <v>58</v>
      </c>
      <c r="C28912">
        <v>69</v>
      </c>
      <c r="D28912">
        <v>1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1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1</v>
      </c>
      <c r="Q28912">
        <v>0</v>
      </c>
      <c r="R28912">
        <v>0</v>
      </c>
      <c r="S28912">
        <v>0</v>
      </c>
      <c r="T28912">
        <v>0</v>
      </c>
      <c r="U28912">
        <v>1</v>
      </c>
      <c r="V28912">
        <v>0</v>
      </c>
      <c r="W28912" s="1" t="s">
        <v>59</v>
      </c>
      <c r="X28912" s="1" t="s">
        <v>115</v>
      </c>
      <c r="Y28912">
        <v>0</v>
      </c>
      <c r="Z28912">
        <v>0</v>
      </c>
      <c r="AA28912">
        <v>1</v>
      </c>
      <c r="AB28912">
        <v>0</v>
      </c>
      <c r="AC28912">
        <v>0</v>
      </c>
      <c r="AD28912">
        <v>0</v>
      </c>
      <c r="AE28912">
        <v>0</v>
      </c>
      <c r="AF28912">
        <v>0</v>
      </c>
      <c r="AG28912">
        <v>0</v>
      </c>
      <c r="AH28912">
        <v>0</v>
      </c>
      <c r="AI28912">
        <v>1</v>
      </c>
      <c r="AJ28912">
        <v>0</v>
      </c>
      <c r="AK28912">
        <v>1</v>
      </c>
      <c r="AL28912">
        <v>1</v>
      </c>
      <c r="AM28912">
        <v>1</v>
      </c>
      <c r="AN28912">
        <v>25.2</v>
      </c>
      <c r="AO28912">
        <v>0</v>
      </c>
      <c r="AP28912">
        <v>0</v>
      </c>
      <c r="AQ28912">
        <v>1</v>
      </c>
      <c r="AR28912">
        <v>0</v>
      </c>
      <c r="AS28912">
        <v>585</v>
      </c>
      <c r="AT28912">
        <v>1</v>
      </c>
      <c r="AU28912">
        <v>0</v>
      </c>
      <c r="AV28912">
        <v>1</v>
      </c>
      <c r="AW28912">
        <v>0</v>
      </c>
      <c r="AX28912">
        <v>0</v>
      </c>
      <c r="AY28912">
        <v>1</v>
      </c>
      <c r="AZ28912">
        <v>0</v>
      </c>
      <c r="BA28912">
        <v>0</v>
      </c>
      <c r="BB28912">
        <v>0</v>
      </c>
      <c r="BC28912" s="1" t="s">
        <v>63</v>
      </c>
      <c r="BD28912" s="1" t="s">
        <v>61</v>
      </c>
      <c r="BE28912" s="2">
        <v>43798</v>
      </c>
    </row>
    <row r="28913" spans="1:57" x14ac:dyDescent="0.3">
      <c r="A28913" s="1" t="s">
        <v>1489</v>
      </c>
      <c r="B28913" s="1" t="s">
        <v>58</v>
      </c>
      <c r="C28913">
        <v>70</v>
      </c>
      <c r="D28913">
        <v>1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1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1</v>
      </c>
      <c r="Q28913">
        <v>0</v>
      </c>
      <c r="R28913">
        <v>0</v>
      </c>
      <c r="S28913">
        <v>0</v>
      </c>
      <c r="T28913">
        <v>0</v>
      </c>
      <c r="U28913">
        <v>1</v>
      </c>
      <c r="V28913">
        <v>0</v>
      </c>
      <c r="W28913" s="1" t="s">
        <v>59</v>
      </c>
      <c r="X28913" s="1" t="s">
        <v>115</v>
      </c>
      <c r="Y28913">
        <v>1</v>
      </c>
      <c r="Z28913">
        <v>0</v>
      </c>
      <c r="AA28913">
        <v>1</v>
      </c>
      <c r="AB28913">
        <v>0</v>
      </c>
      <c r="AC28913">
        <v>0</v>
      </c>
      <c r="AD28913">
        <v>0</v>
      </c>
      <c r="AE28913">
        <v>0</v>
      </c>
      <c r="AF28913">
        <v>0</v>
      </c>
      <c r="AG28913">
        <v>0</v>
      </c>
      <c r="AH28913">
        <v>0</v>
      </c>
      <c r="AI28913">
        <v>1</v>
      </c>
      <c r="AJ28913">
        <v>1</v>
      </c>
      <c r="AK28913">
        <v>1</v>
      </c>
      <c r="AL28913">
        <v>1</v>
      </c>
      <c r="AM28913">
        <v>0</v>
      </c>
      <c r="AN28913">
        <v>25.2</v>
      </c>
      <c r="AO28913">
        <v>0</v>
      </c>
      <c r="AP28913">
        <v>0</v>
      </c>
      <c r="AQ28913">
        <v>1</v>
      </c>
      <c r="AR28913">
        <v>0</v>
      </c>
      <c r="AS28913">
        <v>222</v>
      </c>
      <c r="AT28913">
        <v>1</v>
      </c>
      <c r="AU28913">
        <v>0</v>
      </c>
      <c r="AV28913">
        <v>1</v>
      </c>
      <c r="AW28913">
        <v>0</v>
      </c>
      <c r="AX28913">
        <v>0</v>
      </c>
      <c r="AY28913">
        <v>1</v>
      </c>
      <c r="AZ28913">
        <v>0</v>
      </c>
      <c r="BA28913">
        <v>0</v>
      </c>
      <c r="BB28913">
        <v>0</v>
      </c>
      <c r="BC28913" s="1" t="s">
        <v>63</v>
      </c>
      <c r="BD28913" s="1" t="s">
        <v>61</v>
      </c>
      <c r="BE28913" s="2">
        <v>44161</v>
      </c>
    </row>
    <row r="28914" spans="1:57" x14ac:dyDescent="0.3">
      <c r="A28914" s="1" t="s">
        <v>1489</v>
      </c>
      <c r="B28914" s="1" t="s">
        <v>58</v>
      </c>
      <c r="C28914">
        <v>69</v>
      </c>
      <c r="D28914">
        <v>1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1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1</v>
      </c>
      <c r="Q28914">
        <v>0</v>
      </c>
      <c r="R28914">
        <v>0</v>
      </c>
      <c r="S28914">
        <v>0</v>
      </c>
      <c r="T28914">
        <v>0</v>
      </c>
      <c r="U28914">
        <v>1</v>
      </c>
      <c r="V28914">
        <v>0</v>
      </c>
      <c r="W28914" s="1" t="s">
        <v>59</v>
      </c>
      <c r="X28914" s="1" t="s">
        <v>115</v>
      </c>
      <c r="Y28914">
        <v>0</v>
      </c>
      <c r="Z28914">
        <v>0</v>
      </c>
      <c r="AA28914">
        <v>1</v>
      </c>
      <c r="AB28914">
        <v>0</v>
      </c>
      <c r="AC28914">
        <v>0</v>
      </c>
      <c r="AD28914">
        <v>0</v>
      </c>
      <c r="AE28914">
        <v>0</v>
      </c>
      <c r="AF28914">
        <v>0</v>
      </c>
      <c r="AG28914">
        <v>0</v>
      </c>
      <c r="AH28914">
        <v>0</v>
      </c>
      <c r="AI28914">
        <v>1</v>
      </c>
      <c r="AJ28914">
        <v>0</v>
      </c>
      <c r="AK28914">
        <v>1</v>
      </c>
      <c r="AL28914">
        <v>1</v>
      </c>
      <c r="AM28914">
        <v>1</v>
      </c>
      <c r="AN28914">
        <v>25.2</v>
      </c>
      <c r="AO28914">
        <v>0</v>
      </c>
      <c r="AP28914">
        <v>0</v>
      </c>
      <c r="AQ28914">
        <v>1</v>
      </c>
      <c r="AR28914">
        <v>0</v>
      </c>
      <c r="AS28914">
        <v>676</v>
      </c>
      <c r="AT28914">
        <v>1</v>
      </c>
      <c r="AU28914">
        <v>0</v>
      </c>
      <c r="AV28914">
        <v>1</v>
      </c>
      <c r="AW28914">
        <v>0</v>
      </c>
      <c r="AX28914">
        <v>0</v>
      </c>
      <c r="AY28914">
        <v>1</v>
      </c>
      <c r="AZ28914">
        <v>0</v>
      </c>
      <c r="BA28914">
        <v>0</v>
      </c>
      <c r="BB28914">
        <v>0</v>
      </c>
      <c r="BC28914" s="1" t="s">
        <v>63</v>
      </c>
      <c r="BD28914" s="1" t="s">
        <v>61</v>
      </c>
      <c r="BE28914" s="2">
        <v>43707</v>
      </c>
    </row>
    <row r="28915" spans="1:57" x14ac:dyDescent="0.3">
      <c r="A28915" s="1" t="s">
        <v>1489</v>
      </c>
      <c r="B28915" s="1" t="s">
        <v>58</v>
      </c>
      <c r="C28915">
        <v>70</v>
      </c>
      <c r="D28915">
        <v>1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1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1</v>
      </c>
      <c r="Q28915">
        <v>0</v>
      </c>
      <c r="R28915">
        <v>0</v>
      </c>
      <c r="S28915">
        <v>0</v>
      </c>
      <c r="T28915">
        <v>0</v>
      </c>
      <c r="U28915">
        <v>1</v>
      </c>
      <c r="V28915">
        <v>0</v>
      </c>
      <c r="W28915" s="1" t="s">
        <v>59</v>
      </c>
      <c r="X28915" s="1" t="s">
        <v>115</v>
      </c>
      <c r="Y28915">
        <v>0</v>
      </c>
      <c r="Z28915">
        <v>0</v>
      </c>
      <c r="AA28915">
        <v>1</v>
      </c>
      <c r="AB28915">
        <v>0</v>
      </c>
      <c r="AC28915">
        <v>0</v>
      </c>
      <c r="AD28915">
        <v>0</v>
      </c>
      <c r="AE28915">
        <v>0</v>
      </c>
      <c r="AF28915">
        <v>0</v>
      </c>
      <c r="AG28915">
        <v>0</v>
      </c>
      <c r="AH28915">
        <v>0</v>
      </c>
      <c r="AI28915">
        <v>1</v>
      </c>
      <c r="AJ28915">
        <v>0</v>
      </c>
      <c r="AK28915">
        <v>1</v>
      </c>
      <c r="AL28915">
        <v>1</v>
      </c>
      <c r="AM28915">
        <v>1</v>
      </c>
      <c r="AN28915">
        <v>25.2</v>
      </c>
      <c r="AO28915">
        <v>0</v>
      </c>
      <c r="AP28915">
        <v>0</v>
      </c>
      <c r="AQ28915">
        <v>1</v>
      </c>
      <c r="AR28915">
        <v>0</v>
      </c>
      <c r="AS28915">
        <v>374</v>
      </c>
      <c r="AT28915">
        <v>1</v>
      </c>
      <c r="AU28915">
        <v>0</v>
      </c>
      <c r="AV28915">
        <v>1</v>
      </c>
      <c r="AW28915">
        <v>0</v>
      </c>
      <c r="AX28915">
        <v>0</v>
      </c>
      <c r="AY28915">
        <v>1</v>
      </c>
      <c r="AZ28915">
        <v>0</v>
      </c>
      <c r="BA28915">
        <v>0</v>
      </c>
      <c r="BB28915">
        <v>0</v>
      </c>
      <c r="BC28915" s="1" t="s">
        <v>63</v>
      </c>
      <c r="BD28915" s="1" t="s">
        <v>61</v>
      </c>
      <c r="BE28915" s="2">
        <v>44009</v>
      </c>
    </row>
    <row r="28916" spans="1:57" x14ac:dyDescent="0.3">
      <c r="A28916" s="1" t="s">
        <v>1489</v>
      </c>
      <c r="B28916" s="1" t="s">
        <v>58</v>
      </c>
      <c r="C28916">
        <v>71</v>
      </c>
      <c r="D28916">
        <v>1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1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1</v>
      </c>
      <c r="Q28916">
        <v>0</v>
      </c>
      <c r="R28916">
        <v>0</v>
      </c>
      <c r="S28916">
        <v>0</v>
      </c>
      <c r="T28916">
        <v>0</v>
      </c>
      <c r="U28916">
        <v>1</v>
      </c>
      <c r="V28916">
        <v>0</v>
      </c>
      <c r="W28916" s="1" t="s">
        <v>59</v>
      </c>
      <c r="X28916" s="1" t="s">
        <v>115</v>
      </c>
      <c r="Y28916">
        <v>1</v>
      </c>
      <c r="Z28916">
        <v>0</v>
      </c>
      <c r="AA28916">
        <v>1</v>
      </c>
      <c r="AB28916">
        <v>0</v>
      </c>
      <c r="AC28916">
        <v>0</v>
      </c>
      <c r="AD28916">
        <v>0</v>
      </c>
      <c r="AE28916">
        <v>0</v>
      </c>
      <c r="AF28916">
        <v>1</v>
      </c>
      <c r="AG28916">
        <v>0</v>
      </c>
      <c r="AH28916">
        <v>0</v>
      </c>
      <c r="AI28916">
        <v>1</v>
      </c>
      <c r="AJ28916">
        <v>1</v>
      </c>
      <c r="AK28916">
        <v>1</v>
      </c>
      <c r="AL28916">
        <v>0</v>
      </c>
      <c r="AM28916">
        <v>0</v>
      </c>
      <c r="AN28916">
        <v>25.2</v>
      </c>
      <c r="AO28916">
        <v>0</v>
      </c>
      <c r="AP28916">
        <v>0</v>
      </c>
      <c r="AQ28916">
        <v>1</v>
      </c>
      <c r="AR28916">
        <v>0</v>
      </c>
      <c r="AS28916">
        <v>152</v>
      </c>
      <c r="AT28916">
        <v>1</v>
      </c>
      <c r="AU28916">
        <v>0</v>
      </c>
      <c r="AV28916">
        <v>1</v>
      </c>
      <c r="AW28916">
        <v>0</v>
      </c>
      <c r="AX28916">
        <v>0</v>
      </c>
      <c r="AY28916">
        <v>1</v>
      </c>
      <c r="AZ28916">
        <v>0</v>
      </c>
      <c r="BA28916">
        <v>0</v>
      </c>
      <c r="BB28916">
        <v>0</v>
      </c>
      <c r="BC28916" s="1" t="s">
        <v>63</v>
      </c>
      <c r="BD28916" s="1" t="s">
        <v>61</v>
      </c>
      <c r="BE28916" s="2">
        <v>44231</v>
      </c>
    </row>
    <row r="28917" spans="1:57" x14ac:dyDescent="0.3">
      <c r="A28917" s="1" t="s">
        <v>1500</v>
      </c>
      <c r="B28917" s="1" t="s">
        <v>58</v>
      </c>
      <c r="C28917">
        <v>72</v>
      </c>
      <c r="D28917">
        <v>0</v>
      </c>
      <c r="E28917">
        <v>0</v>
      </c>
      <c r="F28917">
        <v>0</v>
      </c>
      <c r="G28917">
        <v>1</v>
      </c>
      <c r="H28917">
        <v>1</v>
      </c>
      <c r="I28917">
        <v>0</v>
      </c>
      <c r="J28917">
        <v>1</v>
      </c>
      <c r="K28917">
        <v>0</v>
      </c>
      <c r="L28917">
        <v>0</v>
      </c>
      <c r="M28917">
        <v>0</v>
      </c>
      <c r="N28917">
        <v>1</v>
      </c>
      <c r="O28917">
        <v>1</v>
      </c>
      <c r="P28917">
        <v>1</v>
      </c>
      <c r="Q28917">
        <v>0</v>
      </c>
      <c r="R28917">
        <v>0</v>
      </c>
      <c r="S28917">
        <v>0</v>
      </c>
      <c r="T28917">
        <v>2</v>
      </c>
      <c r="U28917">
        <v>1</v>
      </c>
      <c r="V28917">
        <v>0</v>
      </c>
      <c r="W28917" s="1" t="s">
        <v>70</v>
      </c>
      <c r="X28917" s="1" t="s">
        <v>108</v>
      </c>
      <c r="Y28917">
        <v>1</v>
      </c>
      <c r="Z28917">
        <v>0</v>
      </c>
      <c r="AA28917">
        <v>0</v>
      </c>
      <c r="AB28917">
        <v>0</v>
      </c>
      <c r="AC28917">
        <v>0</v>
      </c>
      <c r="AD28917">
        <v>0</v>
      </c>
      <c r="AE28917">
        <v>0</v>
      </c>
      <c r="AF28917">
        <v>0</v>
      </c>
      <c r="AG28917">
        <v>0</v>
      </c>
      <c r="AH28917">
        <v>1</v>
      </c>
      <c r="AI28917">
        <v>1</v>
      </c>
      <c r="AJ28917">
        <v>0</v>
      </c>
      <c r="AK28917">
        <v>1</v>
      </c>
      <c r="AL28917">
        <v>1</v>
      </c>
      <c r="AM28917">
        <v>0</v>
      </c>
      <c r="AN28917">
        <v>24.9</v>
      </c>
      <c r="AO28917">
        <v>1</v>
      </c>
      <c r="AP28917">
        <v>0</v>
      </c>
      <c r="AQ28917">
        <v>0</v>
      </c>
      <c r="AR28917">
        <v>0</v>
      </c>
      <c r="AS28917">
        <v>676</v>
      </c>
      <c r="AT28917">
        <v>1</v>
      </c>
      <c r="AU28917">
        <v>0</v>
      </c>
      <c r="AV28917">
        <v>1</v>
      </c>
      <c r="AW28917">
        <v>0</v>
      </c>
      <c r="AX28917">
        <v>0</v>
      </c>
      <c r="AY28917">
        <v>1</v>
      </c>
      <c r="AZ28917">
        <v>1</v>
      </c>
      <c r="BB28917">
        <v>0</v>
      </c>
      <c r="BC28917" s="1" t="s">
        <v>63</v>
      </c>
      <c r="BD28917" s="1" t="s">
        <v>68</v>
      </c>
      <c r="BE28917" s="2">
        <v>44046</v>
      </c>
    </row>
    <row r="28918" spans="1:57" x14ac:dyDescent="0.3">
      <c r="A28918" s="1" t="s">
        <v>1500</v>
      </c>
      <c r="B28918" s="1" t="s">
        <v>58</v>
      </c>
      <c r="C28918">
        <v>72</v>
      </c>
      <c r="D28918">
        <v>0</v>
      </c>
      <c r="E28918">
        <v>0</v>
      </c>
      <c r="F28918">
        <v>0</v>
      </c>
      <c r="G28918">
        <v>1</v>
      </c>
      <c r="H28918">
        <v>1</v>
      </c>
      <c r="I28918">
        <v>0</v>
      </c>
      <c r="J28918">
        <v>1</v>
      </c>
      <c r="K28918">
        <v>0</v>
      </c>
      <c r="L28918">
        <v>0</v>
      </c>
      <c r="M28918">
        <v>0</v>
      </c>
      <c r="N28918">
        <v>1</v>
      </c>
      <c r="O28918">
        <v>1</v>
      </c>
      <c r="P28918">
        <v>1</v>
      </c>
      <c r="Q28918">
        <v>0</v>
      </c>
      <c r="R28918">
        <v>0</v>
      </c>
      <c r="S28918">
        <v>0</v>
      </c>
      <c r="T28918">
        <v>2</v>
      </c>
      <c r="U28918">
        <v>1</v>
      </c>
      <c r="V28918">
        <v>0</v>
      </c>
      <c r="W28918" s="1" t="s">
        <v>70</v>
      </c>
      <c r="X28918" s="1" t="s">
        <v>108</v>
      </c>
      <c r="Y28918">
        <v>1</v>
      </c>
      <c r="Z28918">
        <v>0</v>
      </c>
      <c r="AA28918">
        <v>0</v>
      </c>
      <c r="AB28918">
        <v>0</v>
      </c>
      <c r="AC28918">
        <v>0</v>
      </c>
      <c r="AD28918">
        <v>0</v>
      </c>
      <c r="AE28918">
        <v>0</v>
      </c>
      <c r="AF28918">
        <v>0</v>
      </c>
      <c r="AG28918">
        <v>0</v>
      </c>
      <c r="AH28918">
        <v>1</v>
      </c>
      <c r="AI28918">
        <v>1</v>
      </c>
      <c r="AJ28918">
        <v>0</v>
      </c>
      <c r="AK28918">
        <v>1</v>
      </c>
      <c r="AL28918">
        <v>1</v>
      </c>
      <c r="AM28918">
        <v>0</v>
      </c>
      <c r="AN28918">
        <v>24.9</v>
      </c>
      <c r="AO28918">
        <v>1</v>
      </c>
      <c r="AP28918">
        <v>0</v>
      </c>
      <c r="AQ28918">
        <v>0</v>
      </c>
      <c r="AR28918">
        <v>0</v>
      </c>
      <c r="AS28918">
        <v>592</v>
      </c>
      <c r="AT28918">
        <v>1</v>
      </c>
      <c r="AU28918">
        <v>0</v>
      </c>
      <c r="AV28918">
        <v>1</v>
      </c>
      <c r="AW28918">
        <v>0</v>
      </c>
      <c r="AX28918">
        <v>0</v>
      </c>
      <c r="AY28918">
        <v>1</v>
      </c>
      <c r="AZ28918">
        <v>1</v>
      </c>
      <c r="BB28918">
        <v>0</v>
      </c>
      <c r="BC28918" s="1" t="s">
        <v>63</v>
      </c>
      <c r="BD28918" s="1" t="s">
        <v>68</v>
      </c>
      <c r="BE28918" s="2">
        <v>44130</v>
      </c>
    </row>
    <row r="28919" spans="1:57" x14ac:dyDescent="0.3">
      <c r="A28919" s="1" t="s">
        <v>1500</v>
      </c>
      <c r="B28919" s="1" t="s">
        <v>58</v>
      </c>
      <c r="C28919">
        <v>73</v>
      </c>
      <c r="D28919">
        <v>0</v>
      </c>
      <c r="E28919">
        <v>0</v>
      </c>
      <c r="F28919">
        <v>0</v>
      </c>
      <c r="G28919">
        <v>1</v>
      </c>
      <c r="H28919">
        <v>1</v>
      </c>
      <c r="I28919">
        <v>0</v>
      </c>
      <c r="J28919">
        <v>1</v>
      </c>
      <c r="K28919">
        <v>0</v>
      </c>
      <c r="L28919">
        <v>0</v>
      </c>
      <c r="M28919">
        <v>0</v>
      </c>
      <c r="N28919">
        <v>1</v>
      </c>
      <c r="O28919">
        <v>1</v>
      </c>
      <c r="P28919">
        <v>1</v>
      </c>
      <c r="Q28919">
        <v>0</v>
      </c>
      <c r="R28919">
        <v>0</v>
      </c>
      <c r="S28919">
        <v>0</v>
      </c>
      <c r="T28919">
        <v>2</v>
      </c>
      <c r="U28919">
        <v>1</v>
      </c>
      <c r="V28919">
        <v>0</v>
      </c>
      <c r="W28919" s="1" t="s">
        <v>70</v>
      </c>
      <c r="X28919" s="1" t="s">
        <v>108</v>
      </c>
      <c r="Y28919">
        <v>1</v>
      </c>
      <c r="Z28919">
        <v>0</v>
      </c>
      <c r="AA28919">
        <v>0</v>
      </c>
      <c r="AB28919">
        <v>0</v>
      </c>
      <c r="AC28919">
        <v>0</v>
      </c>
      <c r="AD28919">
        <v>0</v>
      </c>
      <c r="AE28919">
        <v>0</v>
      </c>
      <c r="AF28919">
        <v>0</v>
      </c>
      <c r="AG28919">
        <v>0</v>
      </c>
      <c r="AH28919">
        <v>1</v>
      </c>
      <c r="AI28919">
        <v>1</v>
      </c>
      <c r="AJ28919">
        <v>0</v>
      </c>
      <c r="AK28919">
        <v>1</v>
      </c>
      <c r="AL28919">
        <v>1</v>
      </c>
      <c r="AM28919">
        <v>0</v>
      </c>
      <c r="AN28919">
        <v>24.9</v>
      </c>
      <c r="AO28919">
        <v>1</v>
      </c>
      <c r="AP28919">
        <v>0</v>
      </c>
      <c r="AQ28919">
        <v>0</v>
      </c>
      <c r="AR28919">
        <v>0</v>
      </c>
      <c r="AS28919">
        <v>438</v>
      </c>
      <c r="AT28919">
        <v>1</v>
      </c>
      <c r="AU28919">
        <v>0</v>
      </c>
      <c r="AV28919">
        <v>1</v>
      </c>
      <c r="AW28919">
        <v>0</v>
      </c>
      <c r="AX28919">
        <v>0</v>
      </c>
      <c r="AY28919">
        <v>1</v>
      </c>
      <c r="AZ28919">
        <v>1</v>
      </c>
      <c r="BB28919">
        <v>0</v>
      </c>
      <c r="BC28919" s="1" t="s">
        <v>63</v>
      </c>
      <c r="BD28919" s="1" t="s">
        <v>68</v>
      </c>
      <c r="BE28919" s="2">
        <v>44284</v>
      </c>
    </row>
    <row r="28920" spans="1:57" x14ac:dyDescent="0.3">
      <c r="A28920" s="1" t="s">
        <v>1500</v>
      </c>
      <c r="B28920" s="1" t="s">
        <v>58</v>
      </c>
      <c r="C28920">
        <v>73</v>
      </c>
      <c r="D28920">
        <v>0</v>
      </c>
      <c r="E28920">
        <v>0</v>
      </c>
      <c r="F28920">
        <v>0</v>
      </c>
      <c r="G28920">
        <v>1</v>
      </c>
      <c r="H28920">
        <v>1</v>
      </c>
      <c r="I28920">
        <v>0</v>
      </c>
      <c r="J28920">
        <v>1</v>
      </c>
      <c r="K28920">
        <v>0</v>
      </c>
      <c r="L28920">
        <v>0</v>
      </c>
      <c r="M28920">
        <v>0</v>
      </c>
      <c r="N28920">
        <v>1</v>
      </c>
      <c r="O28920">
        <v>1</v>
      </c>
      <c r="P28920">
        <v>1</v>
      </c>
      <c r="Q28920">
        <v>0</v>
      </c>
      <c r="R28920">
        <v>0</v>
      </c>
      <c r="S28920">
        <v>0</v>
      </c>
      <c r="T28920">
        <v>2</v>
      </c>
      <c r="U28920">
        <v>1</v>
      </c>
      <c r="V28920">
        <v>0</v>
      </c>
      <c r="W28920" s="1" t="s">
        <v>70</v>
      </c>
      <c r="X28920" s="1" t="s">
        <v>108</v>
      </c>
      <c r="Y28920">
        <v>1</v>
      </c>
      <c r="Z28920">
        <v>0</v>
      </c>
      <c r="AA28920">
        <v>0</v>
      </c>
      <c r="AB28920">
        <v>0</v>
      </c>
      <c r="AC28920">
        <v>0</v>
      </c>
      <c r="AD28920">
        <v>0</v>
      </c>
      <c r="AE28920">
        <v>0</v>
      </c>
      <c r="AF28920">
        <v>0</v>
      </c>
      <c r="AG28920">
        <v>0</v>
      </c>
      <c r="AH28920">
        <v>1</v>
      </c>
      <c r="AI28920">
        <v>1</v>
      </c>
      <c r="AJ28920">
        <v>0</v>
      </c>
      <c r="AK28920">
        <v>1</v>
      </c>
      <c r="AL28920">
        <v>1</v>
      </c>
      <c r="AM28920">
        <v>0</v>
      </c>
      <c r="AN28920">
        <v>24.9</v>
      </c>
      <c r="AO28920">
        <v>1</v>
      </c>
      <c r="AP28920">
        <v>0</v>
      </c>
      <c r="AQ28920">
        <v>0</v>
      </c>
      <c r="AR28920">
        <v>0</v>
      </c>
      <c r="AS28920">
        <v>403</v>
      </c>
      <c r="AT28920">
        <v>1</v>
      </c>
      <c r="AU28920">
        <v>0</v>
      </c>
      <c r="AV28920">
        <v>1</v>
      </c>
      <c r="AW28920">
        <v>0</v>
      </c>
      <c r="AX28920">
        <v>0</v>
      </c>
      <c r="AY28920">
        <v>1</v>
      </c>
      <c r="AZ28920">
        <v>1</v>
      </c>
      <c r="BB28920">
        <v>0</v>
      </c>
      <c r="BC28920" s="1" t="s">
        <v>63</v>
      </c>
      <c r="BD28920" s="1" t="s">
        <v>68</v>
      </c>
      <c r="BE28920" s="2">
        <v>44319</v>
      </c>
    </row>
    <row r="28921" spans="1:57" x14ac:dyDescent="0.3">
      <c r="A28921" s="1" t="s">
        <v>1500</v>
      </c>
      <c r="B28921" s="1" t="s">
        <v>58</v>
      </c>
      <c r="C28921">
        <v>73</v>
      </c>
      <c r="D28921">
        <v>0</v>
      </c>
      <c r="E28921">
        <v>0</v>
      </c>
      <c r="F28921">
        <v>0</v>
      </c>
      <c r="G28921">
        <v>1</v>
      </c>
      <c r="H28921">
        <v>1</v>
      </c>
      <c r="I28921">
        <v>0</v>
      </c>
      <c r="J28921">
        <v>1</v>
      </c>
      <c r="K28921">
        <v>1</v>
      </c>
      <c r="L28921">
        <v>0</v>
      </c>
      <c r="M28921">
        <v>0</v>
      </c>
      <c r="N28921">
        <v>1</v>
      </c>
      <c r="O28921">
        <v>1</v>
      </c>
      <c r="P28921">
        <v>1</v>
      </c>
      <c r="Q28921">
        <v>0</v>
      </c>
      <c r="R28921">
        <v>0</v>
      </c>
      <c r="S28921">
        <v>0</v>
      </c>
      <c r="T28921">
        <v>3</v>
      </c>
      <c r="U28921">
        <v>1</v>
      </c>
      <c r="V28921">
        <v>0</v>
      </c>
      <c r="W28921" s="1" t="s">
        <v>70</v>
      </c>
      <c r="X28921" s="1" t="s">
        <v>108</v>
      </c>
      <c r="Y28921">
        <v>1</v>
      </c>
      <c r="Z28921">
        <v>0</v>
      </c>
      <c r="AA28921">
        <v>0</v>
      </c>
      <c r="AB28921">
        <v>0</v>
      </c>
      <c r="AC28921">
        <v>0</v>
      </c>
      <c r="AD28921">
        <v>0</v>
      </c>
      <c r="AE28921">
        <v>0</v>
      </c>
      <c r="AF28921">
        <v>0</v>
      </c>
      <c r="AG28921">
        <v>0</v>
      </c>
      <c r="AH28921">
        <v>1</v>
      </c>
      <c r="AI28921">
        <v>0</v>
      </c>
      <c r="AJ28921">
        <v>0</v>
      </c>
      <c r="AK28921">
        <v>1</v>
      </c>
      <c r="AL28921">
        <v>1</v>
      </c>
      <c r="AM28921">
        <v>0</v>
      </c>
      <c r="AN28921">
        <v>24.9</v>
      </c>
      <c r="AO28921">
        <v>1</v>
      </c>
      <c r="AP28921">
        <v>0</v>
      </c>
      <c r="AQ28921">
        <v>0</v>
      </c>
      <c r="AR28921">
        <v>0</v>
      </c>
      <c r="AS28921">
        <v>319</v>
      </c>
      <c r="AT28921">
        <v>1</v>
      </c>
      <c r="AU28921">
        <v>0</v>
      </c>
      <c r="AV28921">
        <v>1</v>
      </c>
      <c r="AW28921">
        <v>0</v>
      </c>
      <c r="AX28921">
        <v>0</v>
      </c>
      <c r="AY28921">
        <v>1</v>
      </c>
      <c r="AZ28921">
        <v>1</v>
      </c>
      <c r="BB28921">
        <v>0</v>
      </c>
      <c r="BC28921" s="1" t="s">
        <v>63</v>
      </c>
      <c r="BD28921" s="1" t="s">
        <v>68</v>
      </c>
      <c r="BE28921" s="2">
        <v>44403</v>
      </c>
    </row>
    <row r="28922" spans="1:57" x14ac:dyDescent="0.3">
      <c r="A28922" s="1" t="s">
        <v>1500</v>
      </c>
      <c r="B28922" s="1" t="s">
        <v>58</v>
      </c>
      <c r="C28922">
        <v>73</v>
      </c>
      <c r="D28922">
        <v>0</v>
      </c>
      <c r="E28922">
        <v>0</v>
      </c>
      <c r="F28922">
        <v>0</v>
      </c>
      <c r="G28922">
        <v>1</v>
      </c>
      <c r="H28922">
        <v>1</v>
      </c>
      <c r="I28922">
        <v>0</v>
      </c>
      <c r="J28922">
        <v>1</v>
      </c>
      <c r="K28922">
        <v>1</v>
      </c>
      <c r="L28922">
        <v>0</v>
      </c>
      <c r="M28922">
        <v>0</v>
      </c>
      <c r="N28922">
        <v>1</v>
      </c>
      <c r="O28922">
        <v>1</v>
      </c>
      <c r="P28922">
        <v>1</v>
      </c>
      <c r="Q28922">
        <v>0</v>
      </c>
      <c r="R28922">
        <v>0</v>
      </c>
      <c r="S28922">
        <v>0</v>
      </c>
      <c r="T28922">
        <v>3</v>
      </c>
      <c r="U28922">
        <v>1</v>
      </c>
      <c r="V28922">
        <v>0</v>
      </c>
      <c r="W28922" s="1" t="s">
        <v>70</v>
      </c>
      <c r="X28922" s="1" t="s">
        <v>108</v>
      </c>
      <c r="Y28922">
        <v>1</v>
      </c>
      <c r="Z28922">
        <v>0</v>
      </c>
      <c r="AA28922">
        <v>0</v>
      </c>
      <c r="AB28922">
        <v>0</v>
      </c>
      <c r="AC28922">
        <v>0</v>
      </c>
      <c r="AD28922">
        <v>0</v>
      </c>
      <c r="AE28922">
        <v>0</v>
      </c>
      <c r="AF28922">
        <v>0</v>
      </c>
      <c r="AG28922">
        <v>0</v>
      </c>
      <c r="AH28922">
        <v>1</v>
      </c>
      <c r="AI28922">
        <v>0</v>
      </c>
      <c r="AJ28922">
        <v>0</v>
      </c>
      <c r="AK28922">
        <v>1</v>
      </c>
      <c r="AL28922">
        <v>1</v>
      </c>
      <c r="AM28922">
        <v>0</v>
      </c>
      <c r="AN28922">
        <v>24.9</v>
      </c>
      <c r="AO28922">
        <v>1</v>
      </c>
      <c r="AP28922">
        <v>0</v>
      </c>
      <c r="AQ28922">
        <v>0</v>
      </c>
      <c r="AR28922">
        <v>0</v>
      </c>
      <c r="AS28922">
        <v>178</v>
      </c>
      <c r="AT28922">
        <v>1</v>
      </c>
      <c r="AU28922">
        <v>0</v>
      </c>
      <c r="AV28922">
        <v>1</v>
      </c>
      <c r="AW28922">
        <v>0</v>
      </c>
      <c r="AX28922">
        <v>0</v>
      </c>
      <c r="AY28922">
        <v>1</v>
      </c>
      <c r="AZ28922">
        <v>1</v>
      </c>
      <c r="BB28922">
        <v>0</v>
      </c>
      <c r="BC28922" s="1" t="s">
        <v>63</v>
      </c>
      <c r="BD28922" s="1" t="s">
        <v>68</v>
      </c>
      <c r="BE28922" s="2">
        <v>44544</v>
      </c>
    </row>
    <row r="28923" spans="1:57" x14ac:dyDescent="0.3">
      <c r="A28923" s="1" t="s">
        <v>1500</v>
      </c>
      <c r="B28923" s="1" t="s">
        <v>58</v>
      </c>
      <c r="C28923">
        <v>74</v>
      </c>
      <c r="D28923">
        <v>0</v>
      </c>
      <c r="E28923">
        <v>0</v>
      </c>
      <c r="F28923">
        <v>0</v>
      </c>
      <c r="G28923">
        <v>1</v>
      </c>
      <c r="H28923">
        <v>1</v>
      </c>
      <c r="I28923">
        <v>0</v>
      </c>
      <c r="J28923">
        <v>1</v>
      </c>
      <c r="K28923">
        <v>1</v>
      </c>
      <c r="L28923">
        <v>0</v>
      </c>
      <c r="M28923">
        <v>0</v>
      </c>
      <c r="N28923">
        <v>1</v>
      </c>
      <c r="O28923">
        <v>1</v>
      </c>
      <c r="P28923">
        <v>1</v>
      </c>
      <c r="Q28923">
        <v>0</v>
      </c>
      <c r="R28923">
        <v>0</v>
      </c>
      <c r="S28923">
        <v>0</v>
      </c>
      <c r="T28923">
        <v>3</v>
      </c>
      <c r="U28923">
        <v>1</v>
      </c>
      <c r="V28923">
        <v>0</v>
      </c>
      <c r="W28923" s="1" t="s">
        <v>70</v>
      </c>
      <c r="X28923" s="1" t="s">
        <v>108</v>
      </c>
      <c r="Y28923">
        <v>1</v>
      </c>
      <c r="Z28923">
        <v>0</v>
      </c>
      <c r="AA28923">
        <v>0</v>
      </c>
      <c r="AB28923">
        <v>0</v>
      </c>
      <c r="AC28923">
        <v>0</v>
      </c>
      <c r="AD28923">
        <v>0</v>
      </c>
      <c r="AE28923">
        <v>0</v>
      </c>
      <c r="AF28923">
        <v>0</v>
      </c>
      <c r="AG28923">
        <v>0</v>
      </c>
      <c r="AH28923">
        <v>1</v>
      </c>
      <c r="AI28923">
        <v>0</v>
      </c>
      <c r="AJ28923">
        <v>0</v>
      </c>
      <c r="AK28923">
        <v>1</v>
      </c>
      <c r="AL28923">
        <v>1</v>
      </c>
      <c r="AM28923">
        <v>0</v>
      </c>
      <c r="AN28923">
        <v>24.9</v>
      </c>
      <c r="AO28923">
        <v>1</v>
      </c>
      <c r="AP28923">
        <v>0</v>
      </c>
      <c r="AQ28923">
        <v>0</v>
      </c>
      <c r="AR28923">
        <v>0</v>
      </c>
      <c r="AS28923">
        <v>94</v>
      </c>
      <c r="AT28923">
        <v>1</v>
      </c>
      <c r="AU28923">
        <v>0</v>
      </c>
      <c r="AV28923">
        <v>1</v>
      </c>
      <c r="AW28923">
        <v>0</v>
      </c>
      <c r="AX28923">
        <v>0</v>
      </c>
      <c r="AY28923">
        <v>1</v>
      </c>
      <c r="AZ28923">
        <v>1</v>
      </c>
      <c r="BB28923">
        <v>0</v>
      </c>
      <c r="BC28923" s="1" t="s">
        <v>63</v>
      </c>
      <c r="BD28923" s="1" t="s">
        <v>68</v>
      </c>
      <c r="BE28923" s="2">
        <v>44628</v>
      </c>
    </row>
    <row r="28924" spans="1:57" x14ac:dyDescent="0.3">
      <c r="A28924" s="1" t="s">
        <v>1447</v>
      </c>
      <c r="B28924" s="1" t="s">
        <v>65</v>
      </c>
      <c r="C28924">
        <v>72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1</v>
      </c>
      <c r="V28924">
        <v>0</v>
      </c>
      <c r="W28924" s="1" t="s">
        <v>96</v>
      </c>
      <c r="X28924" s="1" t="s">
        <v>96</v>
      </c>
      <c r="Y28924">
        <v>1</v>
      </c>
      <c r="Z28924">
        <v>0</v>
      </c>
      <c r="AA28924">
        <v>0</v>
      </c>
      <c r="AB28924">
        <v>0</v>
      </c>
      <c r="AC28924">
        <v>0</v>
      </c>
      <c r="AD28924">
        <v>0</v>
      </c>
      <c r="AE28924">
        <v>0</v>
      </c>
      <c r="AF28924">
        <v>0</v>
      </c>
      <c r="AG28924">
        <v>0</v>
      </c>
      <c r="AH28924">
        <v>0</v>
      </c>
      <c r="AI28924">
        <v>0</v>
      </c>
      <c r="AJ28924">
        <v>1</v>
      </c>
      <c r="AK28924">
        <v>0</v>
      </c>
      <c r="AL28924">
        <v>0</v>
      </c>
      <c r="AM28924">
        <v>0</v>
      </c>
      <c r="AN28924">
        <v>26.6</v>
      </c>
      <c r="AO28924">
        <v>1</v>
      </c>
      <c r="AP28924">
        <v>0</v>
      </c>
      <c r="AQ28924">
        <v>0</v>
      </c>
      <c r="AR28924">
        <v>1</v>
      </c>
      <c r="AS28924">
        <v>740</v>
      </c>
      <c r="AT28924">
        <v>1</v>
      </c>
      <c r="BC28924" s="1" t="s">
        <v>63</v>
      </c>
      <c r="BD28924" s="1" t="s">
        <v>71</v>
      </c>
      <c r="BE28924" s="2">
        <v>40962</v>
      </c>
    </row>
    <row r="28925" spans="1:57" x14ac:dyDescent="0.3">
      <c r="A28925" s="1" t="s">
        <v>1447</v>
      </c>
      <c r="B28925" s="1" t="s">
        <v>65</v>
      </c>
      <c r="C28925">
        <v>72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1</v>
      </c>
      <c r="V28925">
        <v>0</v>
      </c>
      <c r="W28925" s="1" t="s">
        <v>96</v>
      </c>
      <c r="X28925" s="1" t="s">
        <v>96</v>
      </c>
      <c r="Y28925">
        <v>1</v>
      </c>
      <c r="Z28925">
        <v>0</v>
      </c>
      <c r="AA28925">
        <v>0</v>
      </c>
      <c r="AB28925">
        <v>0</v>
      </c>
      <c r="AC28925">
        <v>0</v>
      </c>
      <c r="AD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  <c r="AJ28925">
        <v>1</v>
      </c>
      <c r="AK28925">
        <v>0</v>
      </c>
      <c r="AL28925">
        <v>0</v>
      </c>
      <c r="AM28925">
        <v>0</v>
      </c>
      <c r="AN28925">
        <v>26.6</v>
      </c>
      <c r="AO28925">
        <v>1</v>
      </c>
      <c r="AP28925">
        <v>0</v>
      </c>
      <c r="AQ28925">
        <v>0</v>
      </c>
      <c r="AR28925">
        <v>1</v>
      </c>
      <c r="AS28925">
        <v>698</v>
      </c>
      <c r="AT28925">
        <v>1</v>
      </c>
      <c r="BC28925" s="1" t="s">
        <v>63</v>
      </c>
      <c r="BD28925" s="1" t="s">
        <v>71</v>
      </c>
      <c r="BE28925" s="2">
        <v>41004</v>
      </c>
    </row>
    <row r="28926" spans="1:57" x14ac:dyDescent="0.3">
      <c r="A28926" s="1" t="s">
        <v>1447</v>
      </c>
      <c r="B28926" s="1" t="s">
        <v>65</v>
      </c>
      <c r="C28926">
        <v>72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1</v>
      </c>
      <c r="V28926">
        <v>0</v>
      </c>
      <c r="W28926" s="1" t="s">
        <v>96</v>
      </c>
      <c r="X28926" s="1" t="s">
        <v>96</v>
      </c>
      <c r="Y28926">
        <v>1</v>
      </c>
      <c r="Z28926">
        <v>0</v>
      </c>
      <c r="AA28926">
        <v>0</v>
      </c>
      <c r="AB28926">
        <v>0</v>
      </c>
      <c r="AC28926">
        <v>0</v>
      </c>
      <c r="AD28926">
        <v>0</v>
      </c>
      <c r="AE28926">
        <v>0</v>
      </c>
      <c r="AF28926">
        <v>0</v>
      </c>
      <c r="AG28926">
        <v>0</v>
      </c>
      <c r="AH28926">
        <v>0</v>
      </c>
      <c r="AI28926">
        <v>0</v>
      </c>
      <c r="AJ28926">
        <v>1</v>
      </c>
      <c r="AK28926">
        <v>0</v>
      </c>
      <c r="AL28926">
        <v>0</v>
      </c>
      <c r="AM28926">
        <v>0</v>
      </c>
      <c r="AN28926">
        <v>26.6</v>
      </c>
      <c r="AO28926">
        <v>1</v>
      </c>
      <c r="AP28926">
        <v>0</v>
      </c>
      <c r="AQ28926">
        <v>0</v>
      </c>
      <c r="AR28926">
        <v>1</v>
      </c>
      <c r="AS28926">
        <v>663</v>
      </c>
      <c r="AT28926">
        <v>1</v>
      </c>
      <c r="BC28926" s="1" t="s">
        <v>63</v>
      </c>
      <c r="BD28926" s="1" t="s">
        <v>71</v>
      </c>
      <c r="BE28926" s="2">
        <v>41039</v>
      </c>
    </row>
    <row r="28927" spans="1:57" x14ac:dyDescent="0.3">
      <c r="A28927" s="1" t="s">
        <v>1447</v>
      </c>
      <c r="B28927" s="1" t="s">
        <v>65</v>
      </c>
      <c r="C28927">
        <v>73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1</v>
      </c>
      <c r="V28927">
        <v>0</v>
      </c>
      <c r="W28927" s="1" t="s">
        <v>96</v>
      </c>
      <c r="X28927" s="1" t="s">
        <v>96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E28927">
        <v>0</v>
      </c>
      <c r="AF28927">
        <v>0</v>
      </c>
      <c r="AG28927">
        <v>0</v>
      </c>
      <c r="AH28927">
        <v>0</v>
      </c>
      <c r="AI28927">
        <v>0</v>
      </c>
      <c r="AJ28927">
        <v>0</v>
      </c>
      <c r="AK28927">
        <v>0</v>
      </c>
      <c r="AL28927">
        <v>0</v>
      </c>
      <c r="AM28927">
        <v>0</v>
      </c>
      <c r="AN28927">
        <v>26.6</v>
      </c>
      <c r="AO28927">
        <v>1</v>
      </c>
      <c r="AP28927">
        <v>0</v>
      </c>
      <c r="AQ28927">
        <v>0</v>
      </c>
      <c r="AR28927">
        <v>1</v>
      </c>
      <c r="AS28927">
        <v>397</v>
      </c>
      <c r="AT28927">
        <v>1</v>
      </c>
      <c r="BC28927" s="1" t="s">
        <v>63</v>
      </c>
      <c r="BD28927" s="1" t="s">
        <v>71</v>
      </c>
      <c r="BE28927" s="2">
        <v>41305</v>
      </c>
    </row>
    <row r="28928" spans="1:57" x14ac:dyDescent="0.3">
      <c r="A28928" s="1" t="s">
        <v>1447</v>
      </c>
      <c r="B28928" s="1" t="s">
        <v>65</v>
      </c>
      <c r="C28928">
        <v>73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1</v>
      </c>
      <c r="V28928">
        <v>0</v>
      </c>
      <c r="W28928" s="1" t="s">
        <v>96</v>
      </c>
      <c r="X28928" s="1" t="s">
        <v>96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E28928">
        <v>0</v>
      </c>
      <c r="AF28928">
        <v>0</v>
      </c>
      <c r="AG28928">
        <v>0</v>
      </c>
      <c r="AH28928">
        <v>0</v>
      </c>
      <c r="AI28928">
        <v>0</v>
      </c>
      <c r="AJ28928">
        <v>1</v>
      </c>
      <c r="AK28928">
        <v>0</v>
      </c>
      <c r="AL28928">
        <v>0</v>
      </c>
      <c r="AM28928">
        <v>0</v>
      </c>
      <c r="AN28928">
        <v>26.6</v>
      </c>
      <c r="AO28928">
        <v>1</v>
      </c>
      <c r="AP28928">
        <v>0</v>
      </c>
      <c r="AQ28928">
        <v>0</v>
      </c>
      <c r="AR28928">
        <v>1</v>
      </c>
      <c r="AS28928">
        <v>425</v>
      </c>
      <c r="AT28928">
        <v>1</v>
      </c>
      <c r="BC28928" s="1" t="s">
        <v>63</v>
      </c>
      <c r="BD28928" s="1" t="s">
        <v>71</v>
      </c>
      <c r="BE28928" s="2">
        <v>41277</v>
      </c>
    </row>
    <row r="28929" spans="1:57" x14ac:dyDescent="0.3">
      <c r="A28929" s="1" t="s">
        <v>1447</v>
      </c>
      <c r="B28929" s="1" t="s">
        <v>65</v>
      </c>
      <c r="C28929">
        <v>72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1</v>
      </c>
      <c r="V28929">
        <v>0</v>
      </c>
      <c r="W28929" s="1" t="s">
        <v>96</v>
      </c>
      <c r="X28929" s="1" t="s">
        <v>96</v>
      </c>
      <c r="Y28929">
        <v>0</v>
      </c>
      <c r="Z28929">
        <v>0</v>
      </c>
      <c r="AA28929">
        <v>0</v>
      </c>
      <c r="AB28929">
        <v>0</v>
      </c>
      <c r="AC28929">
        <v>0</v>
      </c>
      <c r="AD28929">
        <v>0</v>
      </c>
      <c r="AE28929">
        <v>0</v>
      </c>
      <c r="AF28929">
        <v>0</v>
      </c>
      <c r="AG28929">
        <v>0</v>
      </c>
      <c r="AH28929">
        <v>0</v>
      </c>
      <c r="AI28929">
        <v>0</v>
      </c>
      <c r="AJ28929">
        <v>1</v>
      </c>
      <c r="AK28929">
        <v>0</v>
      </c>
      <c r="AL28929">
        <v>0</v>
      </c>
      <c r="AM28929">
        <v>0</v>
      </c>
      <c r="AN28929">
        <v>26.6</v>
      </c>
      <c r="AO28929">
        <v>1</v>
      </c>
      <c r="AP28929">
        <v>0</v>
      </c>
      <c r="AQ28929">
        <v>0</v>
      </c>
      <c r="AR28929">
        <v>1</v>
      </c>
      <c r="AS28929">
        <v>523</v>
      </c>
      <c r="AT28929">
        <v>1</v>
      </c>
      <c r="BC28929" s="1" t="s">
        <v>63</v>
      </c>
      <c r="BD28929" s="1" t="s">
        <v>71</v>
      </c>
      <c r="BE28929" s="2">
        <v>41179</v>
      </c>
    </row>
    <row r="28930" spans="1:57" x14ac:dyDescent="0.3">
      <c r="A28930" s="1" t="s">
        <v>1447</v>
      </c>
      <c r="B28930" s="1" t="s">
        <v>65</v>
      </c>
      <c r="C28930">
        <v>73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1</v>
      </c>
      <c r="V28930">
        <v>0</v>
      </c>
      <c r="W28930" s="1" t="s">
        <v>96</v>
      </c>
      <c r="X28930" s="1" t="s">
        <v>96</v>
      </c>
      <c r="Y28930">
        <v>0</v>
      </c>
      <c r="Z28930">
        <v>0</v>
      </c>
      <c r="AA28930">
        <v>0</v>
      </c>
      <c r="AB28930">
        <v>0</v>
      </c>
      <c r="AC28930">
        <v>0</v>
      </c>
      <c r="AD28930">
        <v>0</v>
      </c>
      <c r="AE28930">
        <v>0</v>
      </c>
      <c r="AF28930">
        <v>0</v>
      </c>
      <c r="AG28930">
        <v>0</v>
      </c>
      <c r="AH28930">
        <v>0</v>
      </c>
      <c r="AI28930">
        <v>0</v>
      </c>
      <c r="AJ28930">
        <v>0</v>
      </c>
      <c r="AK28930">
        <v>0</v>
      </c>
      <c r="AL28930">
        <v>0</v>
      </c>
      <c r="AM28930">
        <v>0</v>
      </c>
      <c r="AN28930">
        <v>26.6</v>
      </c>
      <c r="AO28930">
        <v>1</v>
      </c>
      <c r="AP28930">
        <v>0</v>
      </c>
      <c r="AQ28930">
        <v>0</v>
      </c>
      <c r="AR28930">
        <v>1</v>
      </c>
      <c r="AS28930">
        <v>411</v>
      </c>
      <c r="AT28930">
        <v>1</v>
      </c>
      <c r="BC28930" s="1" t="s">
        <v>63</v>
      </c>
      <c r="BD28930" s="1" t="s">
        <v>71</v>
      </c>
      <c r="BE28930" s="2">
        <v>41291</v>
      </c>
    </row>
    <row r="28931" spans="1:57" x14ac:dyDescent="0.3">
      <c r="A28931" s="1" t="s">
        <v>1447</v>
      </c>
      <c r="B28931" s="1" t="s">
        <v>65</v>
      </c>
      <c r="C28931">
        <v>73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1</v>
      </c>
      <c r="V28931">
        <v>0</v>
      </c>
      <c r="W28931" s="1" t="s">
        <v>96</v>
      </c>
      <c r="X28931" s="1" t="s">
        <v>96</v>
      </c>
      <c r="Y28931">
        <v>0</v>
      </c>
      <c r="Z28931">
        <v>0</v>
      </c>
      <c r="AA28931">
        <v>0</v>
      </c>
      <c r="AB28931">
        <v>0</v>
      </c>
      <c r="AC28931">
        <v>0</v>
      </c>
      <c r="AD28931">
        <v>0</v>
      </c>
      <c r="AE28931">
        <v>0</v>
      </c>
      <c r="AF28931">
        <v>0</v>
      </c>
      <c r="AG28931">
        <v>0</v>
      </c>
      <c r="AH28931">
        <v>0</v>
      </c>
      <c r="AI28931">
        <v>0</v>
      </c>
      <c r="AJ28931">
        <v>0</v>
      </c>
      <c r="AK28931">
        <v>0</v>
      </c>
      <c r="AL28931">
        <v>0</v>
      </c>
      <c r="AM28931">
        <v>0</v>
      </c>
      <c r="AN28931">
        <v>26.6</v>
      </c>
      <c r="AO28931">
        <v>1</v>
      </c>
      <c r="AP28931">
        <v>0</v>
      </c>
      <c r="AQ28931">
        <v>0</v>
      </c>
      <c r="AR28931">
        <v>1</v>
      </c>
      <c r="AS28931">
        <v>379</v>
      </c>
      <c r="AT28931">
        <v>1</v>
      </c>
      <c r="BC28931" s="1" t="s">
        <v>63</v>
      </c>
      <c r="BD28931" s="1" t="s">
        <v>71</v>
      </c>
      <c r="BE28931" s="2">
        <v>41323</v>
      </c>
    </row>
    <row r="28932" spans="1:57" x14ac:dyDescent="0.3">
      <c r="A28932" s="1" t="s">
        <v>1501</v>
      </c>
      <c r="B28932" s="1" t="s">
        <v>65</v>
      </c>
      <c r="C28932">
        <v>59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1</v>
      </c>
      <c r="V28932">
        <v>0</v>
      </c>
      <c r="W28932" s="1" t="s">
        <v>81</v>
      </c>
      <c r="X28932" s="1" t="s">
        <v>59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  <c r="AJ28932">
        <v>0</v>
      </c>
      <c r="AK28932">
        <v>0</v>
      </c>
      <c r="AL28932">
        <v>0</v>
      </c>
      <c r="AM28932">
        <v>0</v>
      </c>
      <c r="AO28932">
        <v>1</v>
      </c>
      <c r="AP28932">
        <v>1</v>
      </c>
      <c r="AQ28932">
        <v>0</v>
      </c>
      <c r="AR28932">
        <v>0</v>
      </c>
      <c r="AS28932">
        <v>1264</v>
      </c>
      <c r="AT28932">
        <v>0</v>
      </c>
      <c r="AU28932">
        <v>0</v>
      </c>
      <c r="AV28932">
        <v>1</v>
      </c>
      <c r="AW28932">
        <v>1</v>
      </c>
      <c r="AX28932">
        <v>0</v>
      </c>
      <c r="AY28932">
        <v>1</v>
      </c>
      <c r="BB28932">
        <v>0</v>
      </c>
      <c r="BC28932" s="1" t="s">
        <v>63</v>
      </c>
      <c r="BD28932" s="1" t="s">
        <v>68</v>
      </c>
      <c r="BE28932" s="2">
        <v>43662</v>
      </c>
    </row>
    <row r="28933" spans="1:57" x14ac:dyDescent="0.3">
      <c r="A28933" s="1" t="s">
        <v>1501</v>
      </c>
      <c r="B28933" s="1" t="s">
        <v>65</v>
      </c>
      <c r="C28933">
        <v>59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1</v>
      </c>
      <c r="V28933">
        <v>0</v>
      </c>
      <c r="W28933" s="1" t="s">
        <v>81</v>
      </c>
      <c r="X28933" s="1" t="s">
        <v>59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E28933">
        <v>0</v>
      </c>
      <c r="AF28933">
        <v>0</v>
      </c>
      <c r="AG28933">
        <v>0</v>
      </c>
      <c r="AH28933">
        <v>0</v>
      </c>
      <c r="AI28933">
        <v>0</v>
      </c>
      <c r="AJ28933">
        <v>0</v>
      </c>
      <c r="AK28933">
        <v>0</v>
      </c>
      <c r="AL28933">
        <v>0</v>
      </c>
      <c r="AM28933">
        <v>0</v>
      </c>
      <c r="AO28933">
        <v>1</v>
      </c>
      <c r="AP28933">
        <v>1</v>
      </c>
      <c r="AQ28933">
        <v>0</v>
      </c>
      <c r="AR28933">
        <v>0</v>
      </c>
      <c r="AS28933">
        <v>1145</v>
      </c>
      <c r="AT28933">
        <v>0</v>
      </c>
      <c r="AU28933">
        <v>0</v>
      </c>
      <c r="AV28933">
        <v>1</v>
      </c>
      <c r="AW28933">
        <v>1</v>
      </c>
      <c r="AX28933">
        <v>0</v>
      </c>
      <c r="AY28933">
        <v>1</v>
      </c>
      <c r="BB28933">
        <v>0</v>
      </c>
      <c r="BC28933" s="1" t="s">
        <v>63</v>
      </c>
      <c r="BD28933" s="1" t="s">
        <v>68</v>
      </c>
      <c r="BE28933" s="2">
        <v>43781</v>
      </c>
    </row>
    <row r="28934" spans="1:57" x14ac:dyDescent="0.3">
      <c r="A28934" s="1" t="s">
        <v>1501</v>
      </c>
      <c r="B28934" s="1" t="s">
        <v>65</v>
      </c>
      <c r="C28934">
        <v>60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1</v>
      </c>
      <c r="V28934">
        <v>0</v>
      </c>
      <c r="W28934" s="1" t="s">
        <v>81</v>
      </c>
      <c r="X28934" s="1" t="s">
        <v>59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E28934">
        <v>0</v>
      </c>
      <c r="AF28934">
        <v>0</v>
      </c>
      <c r="AG28934">
        <v>0</v>
      </c>
      <c r="AH28934">
        <v>0</v>
      </c>
      <c r="AI28934">
        <v>0</v>
      </c>
      <c r="AJ28934">
        <v>0</v>
      </c>
      <c r="AK28934">
        <v>0</v>
      </c>
      <c r="AL28934">
        <v>0</v>
      </c>
      <c r="AM28934">
        <v>0</v>
      </c>
      <c r="AO28934">
        <v>1</v>
      </c>
      <c r="AP28934">
        <v>1</v>
      </c>
      <c r="AQ28934">
        <v>0</v>
      </c>
      <c r="AR28934">
        <v>0</v>
      </c>
      <c r="AS28934">
        <v>1061</v>
      </c>
      <c r="AT28934">
        <v>0</v>
      </c>
      <c r="AU28934">
        <v>0</v>
      </c>
      <c r="AV28934">
        <v>1</v>
      </c>
      <c r="AW28934">
        <v>1</v>
      </c>
      <c r="AX28934">
        <v>0</v>
      </c>
      <c r="AY28934">
        <v>1</v>
      </c>
      <c r="BB28934">
        <v>0</v>
      </c>
      <c r="BC28934" s="1" t="s">
        <v>63</v>
      </c>
      <c r="BD28934" s="1" t="s">
        <v>68</v>
      </c>
      <c r="BE28934" s="2">
        <v>43865</v>
      </c>
    </row>
    <row r="28935" spans="1:57" x14ac:dyDescent="0.3">
      <c r="A28935" s="1" t="s">
        <v>1501</v>
      </c>
      <c r="B28935" s="1" t="s">
        <v>65</v>
      </c>
      <c r="C28935">
        <v>60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1</v>
      </c>
      <c r="V28935">
        <v>0</v>
      </c>
      <c r="W28935" s="1" t="s">
        <v>81</v>
      </c>
      <c r="X28935" s="1" t="s">
        <v>59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E28935">
        <v>0</v>
      </c>
      <c r="AF28935">
        <v>0</v>
      </c>
      <c r="AG28935">
        <v>0</v>
      </c>
      <c r="AH28935">
        <v>0</v>
      </c>
      <c r="AI28935">
        <v>0</v>
      </c>
      <c r="AJ28935">
        <v>0</v>
      </c>
      <c r="AK28935">
        <v>0</v>
      </c>
      <c r="AL28935">
        <v>0</v>
      </c>
      <c r="AM28935">
        <v>0</v>
      </c>
      <c r="AO28935">
        <v>1</v>
      </c>
      <c r="AP28935">
        <v>1</v>
      </c>
      <c r="AQ28935">
        <v>0</v>
      </c>
      <c r="AR28935">
        <v>0</v>
      </c>
      <c r="AS28935">
        <v>949</v>
      </c>
      <c r="AT28935">
        <v>0</v>
      </c>
      <c r="AU28935">
        <v>0</v>
      </c>
      <c r="AV28935">
        <v>1</v>
      </c>
      <c r="AW28935">
        <v>1</v>
      </c>
      <c r="AX28935">
        <v>0</v>
      </c>
      <c r="AY28935">
        <v>1</v>
      </c>
      <c r="BB28935">
        <v>0</v>
      </c>
      <c r="BC28935" s="1" t="s">
        <v>63</v>
      </c>
      <c r="BD28935" s="1" t="s">
        <v>68</v>
      </c>
      <c r="BE28935" s="2">
        <v>43977</v>
      </c>
    </row>
    <row r="28936" spans="1:57" x14ac:dyDescent="0.3">
      <c r="A28936" s="1" t="s">
        <v>1501</v>
      </c>
      <c r="B28936" s="1" t="s">
        <v>65</v>
      </c>
      <c r="C28936">
        <v>60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1</v>
      </c>
      <c r="V28936">
        <v>0</v>
      </c>
      <c r="W28936" s="1" t="s">
        <v>81</v>
      </c>
      <c r="X28936" s="1" t="s">
        <v>59</v>
      </c>
      <c r="Y28936">
        <v>0</v>
      </c>
      <c r="Z28936">
        <v>0</v>
      </c>
      <c r="AA28936">
        <v>0</v>
      </c>
      <c r="AB28936">
        <v>0</v>
      </c>
      <c r="AC28936">
        <v>0</v>
      </c>
      <c r="AD28936">
        <v>0</v>
      </c>
      <c r="AE28936">
        <v>0</v>
      </c>
      <c r="AF28936">
        <v>0</v>
      </c>
      <c r="AG28936">
        <v>0</v>
      </c>
      <c r="AH28936">
        <v>0</v>
      </c>
      <c r="AI28936">
        <v>0</v>
      </c>
      <c r="AJ28936">
        <v>0</v>
      </c>
      <c r="AK28936">
        <v>0</v>
      </c>
      <c r="AL28936">
        <v>0</v>
      </c>
      <c r="AM28936">
        <v>0</v>
      </c>
      <c r="AO28936">
        <v>1</v>
      </c>
      <c r="AP28936">
        <v>1</v>
      </c>
      <c r="AQ28936">
        <v>0</v>
      </c>
      <c r="AR28936">
        <v>0</v>
      </c>
      <c r="AS28936">
        <v>865</v>
      </c>
      <c r="AT28936">
        <v>0</v>
      </c>
      <c r="AU28936">
        <v>0</v>
      </c>
      <c r="AV28936">
        <v>1</v>
      </c>
      <c r="AW28936">
        <v>1</v>
      </c>
      <c r="AX28936">
        <v>0</v>
      </c>
      <c r="AY28936">
        <v>1</v>
      </c>
      <c r="BB28936">
        <v>0</v>
      </c>
      <c r="BC28936" s="1" t="s">
        <v>63</v>
      </c>
      <c r="BD28936" s="1" t="s">
        <v>68</v>
      </c>
      <c r="BE28936" s="2">
        <v>44061</v>
      </c>
    </row>
    <row r="28937" spans="1:57" x14ac:dyDescent="0.3">
      <c r="A28937" s="1" t="s">
        <v>1501</v>
      </c>
      <c r="B28937" s="1" t="s">
        <v>65</v>
      </c>
      <c r="C28937">
        <v>60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1</v>
      </c>
      <c r="V28937">
        <v>0</v>
      </c>
      <c r="W28937" s="1" t="s">
        <v>81</v>
      </c>
      <c r="X28937" s="1" t="s">
        <v>59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E28937">
        <v>0</v>
      </c>
      <c r="AF28937">
        <v>0</v>
      </c>
      <c r="AG28937">
        <v>0</v>
      </c>
      <c r="AH28937">
        <v>0</v>
      </c>
      <c r="AI28937">
        <v>0</v>
      </c>
      <c r="AJ28937">
        <v>0</v>
      </c>
      <c r="AK28937">
        <v>0</v>
      </c>
      <c r="AL28937">
        <v>0</v>
      </c>
      <c r="AM28937">
        <v>0</v>
      </c>
      <c r="AO28937">
        <v>1</v>
      </c>
      <c r="AP28937">
        <v>1</v>
      </c>
      <c r="AQ28937">
        <v>0</v>
      </c>
      <c r="AR28937">
        <v>0</v>
      </c>
      <c r="AS28937">
        <v>830</v>
      </c>
      <c r="AT28937">
        <v>0</v>
      </c>
      <c r="AU28937">
        <v>0</v>
      </c>
      <c r="AV28937">
        <v>1</v>
      </c>
      <c r="AW28937">
        <v>1</v>
      </c>
      <c r="AX28937">
        <v>0</v>
      </c>
      <c r="AY28937">
        <v>1</v>
      </c>
      <c r="BB28937">
        <v>0</v>
      </c>
      <c r="BC28937" s="1" t="s">
        <v>63</v>
      </c>
      <c r="BD28937" s="1" t="s">
        <v>68</v>
      </c>
      <c r="BE28937" s="2">
        <v>44096</v>
      </c>
    </row>
    <row r="28938" spans="1:57" x14ac:dyDescent="0.3">
      <c r="A28938" s="1" t="s">
        <v>1501</v>
      </c>
      <c r="B28938" s="1" t="s">
        <v>65</v>
      </c>
      <c r="C28938">
        <v>61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1</v>
      </c>
      <c r="V28938">
        <v>0</v>
      </c>
      <c r="W28938" s="1" t="s">
        <v>81</v>
      </c>
      <c r="X28938" s="1" t="s">
        <v>59</v>
      </c>
      <c r="Y28938">
        <v>0</v>
      </c>
      <c r="Z28938">
        <v>0</v>
      </c>
      <c r="AA28938">
        <v>0</v>
      </c>
      <c r="AB28938">
        <v>0</v>
      </c>
      <c r="AC28938">
        <v>0</v>
      </c>
      <c r="AD28938">
        <v>0</v>
      </c>
      <c r="AE28938">
        <v>0</v>
      </c>
      <c r="AF28938">
        <v>0</v>
      </c>
      <c r="AG28938">
        <v>0</v>
      </c>
      <c r="AH28938">
        <v>0</v>
      </c>
      <c r="AI28938">
        <v>0</v>
      </c>
      <c r="AJ28938">
        <v>0</v>
      </c>
      <c r="AK28938">
        <v>0</v>
      </c>
      <c r="AL28938">
        <v>0</v>
      </c>
      <c r="AM28938">
        <v>0</v>
      </c>
      <c r="AO28938">
        <v>1</v>
      </c>
      <c r="AP28938">
        <v>1</v>
      </c>
      <c r="AQ28938">
        <v>0</v>
      </c>
      <c r="AR28938">
        <v>0</v>
      </c>
      <c r="AS28938">
        <v>676</v>
      </c>
      <c r="AT28938">
        <v>0</v>
      </c>
      <c r="AU28938">
        <v>0</v>
      </c>
      <c r="AV28938">
        <v>1</v>
      </c>
      <c r="AW28938">
        <v>1</v>
      </c>
      <c r="AX28938">
        <v>0</v>
      </c>
      <c r="AY28938">
        <v>1</v>
      </c>
      <c r="BB28938">
        <v>0</v>
      </c>
      <c r="BC28938" s="1" t="s">
        <v>63</v>
      </c>
      <c r="BD28938" s="1" t="s">
        <v>68</v>
      </c>
      <c r="BE28938" s="2">
        <v>44250</v>
      </c>
    </row>
    <row r="28939" spans="1:57" x14ac:dyDescent="0.3">
      <c r="A28939" s="1" t="s">
        <v>1501</v>
      </c>
      <c r="B28939" s="1" t="s">
        <v>65</v>
      </c>
      <c r="C28939">
        <v>61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1</v>
      </c>
      <c r="V28939">
        <v>0</v>
      </c>
      <c r="W28939" s="1" t="s">
        <v>81</v>
      </c>
      <c r="X28939" s="1" t="s">
        <v>59</v>
      </c>
      <c r="Y28939">
        <v>0</v>
      </c>
      <c r="Z28939">
        <v>0</v>
      </c>
      <c r="AA28939">
        <v>0</v>
      </c>
      <c r="AB28939">
        <v>0</v>
      </c>
      <c r="AC28939">
        <v>0</v>
      </c>
      <c r="AD28939">
        <v>0</v>
      </c>
      <c r="AE28939">
        <v>0</v>
      </c>
      <c r="AF28939">
        <v>0</v>
      </c>
      <c r="AG28939">
        <v>0</v>
      </c>
      <c r="AH28939">
        <v>0</v>
      </c>
      <c r="AI28939">
        <v>0</v>
      </c>
      <c r="AJ28939">
        <v>0</v>
      </c>
      <c r="AK28939">
        <v>0</v>
      </c>
      <c r="AL28939">
        <v>0</v>
      </c>
      <c r="AM28939">
        <v>0</v>
      </c>
      <c r="AO28939">
        <v>1</v>
      </c>
      <c r="AP28939">
        <v>1</v>
      </c>
      <c r="AQ28939">
        <v>0</v>
      </c>
      <c r="AR28939">
        <v>0</v>
      </c>
      <c r="AS28939">
        <v>669</v>
      </c>
      <c r="AT28939">
        <v>0</v>
      </c>
      <c r="AU28939">
        <v>0</v>
      </c>
      <c r="AV28939">
        <v>1</v>
      </c>
      <c r="AW28939">
        <v>1</v>
      </c>
      <c r="AX28939">
        <v>0</v>
      </c>
      <c r="AY28939">
        <v>1</v>
      </c>
      <c r="BB28939">
        <v>0</v>
      </c>
      <c r="BC28939" s="1" t="s">
        <v>63</v>
      </c>
      <c r="BD28939" s="1" t="s">
        <v>68</v>
      </c>
      <c r="BE28939" s="2">
        <v>44257</v>
      </c>
    </row>
    <row r="28940" spans="1:57" x14ac:dyDescent="0.3">
      <c r="A28940" s="1" t="s">
        <v>1501</v>
      </c>
      <c r="B28940" s="1" t="s">
        <v>65</v>
      </c>
      <c r="C28940">
        <v>61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1</v>
      </c>
      <c r="V28940">
        <v>0</v>
      </c>
      <c r="W28940" s="1" t="s">
        <v>81</v>
      </c>
      <c r="X28940" s="1" t="s">
        <v>59</v>
      </c>
      <c r="Y28940">
        <v>0</v>
      </c>
      <c r="Z28940">
        <v>0</v>
      </c>
      <c r="AA28940">
        <v>0</v>
      </c>
      <c r="AB28940">
        <v>0</v>
      </c>
      <c r="AC28940">
        <v>0</v>
      </c>
      <c r="AD28940">
        <v>0</v>
      </c>
      <c r="AE28940">
        <v>0</v>
      </c>
      <c r="AF28940">
        <v>0</v>
      </c>
      <c r="AG28940">
        <v>0</v>
      </c>
      <c r="AH28940">
        <v>0</v>
      </c>
      <c r="AI28940">
        <v>0</v>
      </c>
      <c r="AJ28940">
        <v>0</v>
      </c>
      <c r="AK28940">
        <v>0</v>
      </c>
      <c r="AL28940">
        <v>0</v>
      </c>
      <c r="AM28940">
        <v>0</v>
      </c>
      <c r="AO28940">
        <v>1</v>
      </c>
      <c r="AP28940">
        <v>1</v>
      </c>
      <c r="AQ28940">
        <v>0</v>
      </c>
      <c r="AR28940">
        <v>0</v>
      </c>
      <c r="AS28940">
        <v>599</v>
      </c>
      <c r="AT28940">
        <v>0</v>
      </c>
      <c r="AU28940">
        <v>0</v>
      </c>
      <c r="AV28940">
        <v>1</v>
      </c>
      <c r="AW28940">
        <v>1</v>
      </c>
      <c r="AX28940">
        <v>0</v>
      </c>
      <c r="AY28940">
        <v>1</v>
      </c>
      <c r="BB28940">
        <v>0</v>
      </c>
      <c r="BC28940" s="1" t="s">
        <v>63</v>
      </c>
      <c r="BD28940" s="1" t="s">
        <v>68</v>
      </c>
      <c r="BE28940" s="2">
        <v>44327</v>
      </c>
    </row>
    <row r="28941" spans="1:57" x14ac:dyDescent="0.3">
      <c r="A28941" s="1" t="s">
        <v>1501</v>
      </c>
      <c r="B28941" s="1" t="s">
        <v>65</v>
      </c>
      <c r="C28941">
        <v>61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1</v>
      </c>
      <c r="V28941">
        <v>0</v>
      </c>
      <c r="W28941" s="1" t="s">
        <v>81</v>
      </c>
      <c r="X28941" s="1" t="s">
        <v>59</v>
      </c>
      <c r="Y28941">
        <v>0</v>
      </c>
      <c r="Z28941">
        <v>0</v>
      </c>
      <c r="AA28941">
        <v>0</v>
      </c>
      <c r="AB28941">
        <v>0</v>
      </c>
      <c r="AC28941">
        <v>0</v>
      </c>
      <c r="AD28941">
        <v>0</v>
      </c>
      <c r="AE28941">
        <v>0</v>
      </c>
      <c r="AF28941">
        <v>0</v>
      </c>
      <c r="AG28941">
        <v>0</v>
      </c>
      <c r="AH28941">
        <v>0</v>
      </c>
      <c r="AI28941">
        <v>0</v>
      </c>
      <c r="AJ28941">
        <v>0</v>
      </c>
      <c r="AK28941">
        <v>0</v>
      </c>
      <c r="AL28941">
        <v>0</v>
      </c>
      <c r="AM28941">
        <v>1</v>
      </c>
      <c r="AO28941">
        <v>1</v>
      </c>
      <c r="AP28941">
        <v>1</v>
      </c>
      <c r="AQ28941">
        <v>0</v>
      </c>
      <c r="AR28941">
        <v>0</v>
      </c>
      <c r="AS28941">
        <v>557</v>
      </c>
      <c r="AT28941">
        <v>0</v>
      </c>
      <c r="AU28941">
        <v>0</v>
      </c>
      <c r="AV28941">
        <v>1</v>
      </c>
      <c r="AW28941">
        <v>1</v>
      </c>
      <c r="AX28941">
        <v>0</v>
      </c>
      <c r="AY28941">
        <v>1</v>
      </c>
      <c r="BB28941">
        <v>0</v>
      </c>
      <c r="BC28941" s="1" t="s">
        <v>63</v>
      </c>
      <c r="BD28941" s="1" t="s">
        <v>68</v>
      </c>
      <c r="BE28941" s="2">
        <v>44369</v>
      </c>
    </row>
    <row r="28942" spans="1:57" x14ac:dyDescent="0.3">
      <c r="A28942" s="1" t="s">
        <v>1501</v>
      </c>
      <c r="B28942" s="1" t="s">
        <v>65</v>
      </c>
      <c r="C28942">
        <v>61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1</v>
      </c>
      <c r="V28942">
        <v>0</v>
      </c>
      <c r="W28942" s="1" t="s">
        <v>81</v>
      </c>
      <c r="X28942" s="1" t="s">
        <v>59</v>
      </c>
      <c r="Y28942">
        <v>0</v>
      </c>
      <c r="Z28942">
        <v>0</v>
      </c>
      <c r="AA28942">
        <v>0</v>
      </c>
      <c r="AB28942">
        <v>0</v>
      </c>
      <c r="AC28942">
        <v>0</v>
      </c>
      <c r="AD28942">
        <v>0</v>
      </c>
      <c r="AE28942">
        <v>0</v>
      </c>
      <c r="AF28942">
        <v>0</v>
      </c>
      <c r="AG28942">
        <v>0</v>
      </c>
      <c r="AH28942">
        <v>0</v>
      </c>
      <c r="AI28942">
        <v>0</v>
      </c>
      <c r="AJ28942">
        <v>0</v>
      </c>
      <c r="AK28942">
        <v>0</v>
      </c>
      <c r="AL28942">
        <v>0</v>
      </c>
      <c r="AM28942">
        <v>1</v>
      </c>
      <c r="AO28942">
        <v>1</v>
      </c>
      <c r="AP28942">
        <v>1</v>
      </c>
      <c r="AQ28942">
        <v>0</v>
      </c>
      <c r="AR28942">
        <v>0</v>
      </c>
      <c r="AS28942">
        <v>515</v>
      </c>
      <c r="AT28942">
        <v>0</v>
      </c>
      <c r="AU28942">
        <v>0</v>
      </c>
      <c r="AV28942">
        <v>1</v>
      </c>
      <c r="AW28942">
        <v>1</v>
      </c>
      <c r="AX28942">
        <v>0</v>
      </c>
      <c r="AY28942">
        <v>1</v>
      </c>
      <c r="BB28942">
        <v>0</v>
      </c>
      <c r="BC28942" s="1" t="s">
        <v>63</v>
      </c>
      <c r="BD28942" s="1" t="s">
        <v>68</v>
      </c>
      <c r="BE28942" s="2">
        <v>44411</v>
      </c>
    </row>
    <row r="28943" spans="1:57" x14ac:dyDescent="0.3">
      <c r="A28943" s="1" t="s">
        <v>1501</v>
      </c>
      <c r="B28943" s="1" t="s">
        <v>65</v>
      </c>
      <c r="C28943">
        <v>61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1</v>
      </c>
      <c r="V28943">
        <v>0</v>
      </c>
      <c r="W28943" s="1" t="s">
        <v>81</v>
      </c>
      <c r="X28943" s="1" t="s">
        <v>59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0</v>
      </c>
      <c r="AE28943">
        <v>0</v>
      </c>
      <c r="AF28943">
        <v>0</v>
      </c>
      <c r="AG28943">
        <v>0</v>
      </c>
      <c r="AH28943">
        <v>0</v>
      </c>
      <c r="AI28943">
        <v>0</v>
      </c>
      <c r="AJ28943">
        <v>0</v>
      </c>
      <c r="AK28943">
        <v>0</v>
      </c>
      <c r="AL28943">
        <v>0</v>
      </c>
      <c r="AM28943">
        <v>1</v>
      </c>
      <c r="AO28943">
        <v>1</v>
      </c>
      <c r="AP28943">
        <v>1</v>
      </c>
      <c r="AQ28943">
        <v>0</v>
      </c>
      <c r="AR28943">
        <v>0</v>
      </c>
      <c r="AS28943">
        <v>473</v>
      </c>
      <c r="AT28943">
        <v>0</v>
      </c>
      <c r="AU28943">
        <v>0</v>
      </c>
      <c r="AV28943">
        <v>1</v>
      </c>
      <c r="AW28943">
        <v>1</v>
      </c>
      <c r="AX28943">
        <v>0</v>
      </c>
      <c r="AY28943">
        <v>1</v>
      </c>
      <c r="BB28943">
        <v>0</v>
      </c>
      <c r="BC28943" s="1" t="s">
        <v>63</v>
      </c>
      <c r="BD28943" s="1" t="s">
        <v>68</v>
      </c>
      <c r="BE28943" s="2">
        <v>44453</v>
      </c>
    </row>
    <row r="28944" spans="1:57" x14ac:dyDescent="0.3">
      <c r="A28944" s="1" t="s">
        <v>1501</v>
      </c>
      <c r="B28944" s="1" t="s">
        <v>65</v>
      </c>
      <c r="C28944">
        <v>62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1</v>
      </c>
      <c r="V28944">
        <v>0</v>
      </c>
      <c r="W28944" s="1" t="s">
        <v>81</v>
      </c>
      <c r="X28944" s="1" t="s">
        <v>59</v>
      </c>
      <c r="Y28944">
        <v>0</v>
      </c>
      <c r="Z28944">
        <v>0</v>
      </c>
      <c r="AA28944">
        <v>0</v>
      </c>
      <c r="AB28944">
        <v>0</v>
      </c>
      <c r="AC28944">
        <v>0</v>
      </c>
      <c r="AD28944">
        <v>0</v>
      </c>
      <c r="AE28944">
        <v>0</v>
      </c>
      <c r="AF28944">
        <v>0</v>
      </c>
      <c r="AG28944">
        <v>0</v>
      </c>
      <c r="AH28944">
        <v>0</v>
      </c>
      <c r="AI28944">
        <v>0</v>
      </c>
      <c r="AJ28944">
        <v>0</v>
      </c>
      <c r="AK28944">
        <v>0</v>
      </c>
      <c r="AL28944">
        <v>0</v>
      </c>
      <c r="AM28944">
        <v>1</v>
      </c>
      <c r="AO28944">
        <v>1</v>
      </c>
      <c r="AP28944">
        <v>1</v>
      </c>
      <c r="AQ28944">
        <v>0</v>
      </c>
      <c r="AR28944">
        <v>0</v>
      </c>
      <c r="AS28944">
        <v>345</v>
      </c>
      <c r="AT28944">
        <v>0</v>
      </c>
      <c r="AU28944">
        <v>0</v>
      </c>
      <c r="AV28944">
        <v>1</v>
      </c>
      <c r="AW28944">
        <v>1</v>
      </c>
      <c r="AX28944">
        <v>0</v>
      </c>
      <c r="AY28944">
        <v>1</v>
      </c>
      <c r="BB28944">
        <v>0</v>
      </c>
      <c r="BC28944" s="1" t="s">
        <v>63</v>
      </c>
      <c r="BD28944" s="1" t="s">
        <v>68</v>
      </c>
      <c r="BE28944" s="2">
        <v>44581</v>
      </c>
    </row>
    <row r="28945" spans="1:57" x14ac:dyDescent="0.3">
      <c r="A28945" s="1" t="s">
        <v>1501</v>
      </c>
      <c r="B28945" s="1" t="s">
        <v>65</v>
      </c>
      <c r="C28945">
        <v>62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1</v>
      </c>
      <c r="V28945">
        <v>0</v>
      </c>
      <c r="W28945" s="1" t="s">
        <v>81</v>
      </c>
      <c r="X28945" s="1" t="s">
        <v>59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E28945">
        <v>0</v>
      </c>
      <c r="AF28945">
        <v>0</v>
      </c>
      <c r="AG28945">
        <v>0</v>
      </c>
      <c r="AH28945">
        <v>0</v>
      </c>
      <c r="AI28945">
        <v>0</v>
      </c>
      <c r="AJ28945">
        <v>0</v>
      </c>
      <c r="AK28945">
        <v>0</v>
      </c>
      <c r="AL28945">
        <v>0</v>
      </c>
      <c r="AM28945">
        <v>0</v>
      </c>
      <c r="AO28945">
        <v>1</v>
      </c>
      <c r="AP28945">
        <v>1</v>
      </c>
      <c r="AQ28945">
        <v>0</v>
      </c>
      <c r="AR28945">
        <v>0</v>
      </c>
      <c r="AS28945">
        <v>123</v>
      </c>
      <c r="AT28945">
        <v>0</v>
      </c>
      <c r="AU28945">
        <v>0</v>
      </c>
      <c r="AV28945">
        <v>1</v>
      </c>
      <c r="AW28945">
        <v>1</v>
      </c>
      <c r="AX28945">
        <v>0</v>
      </c>
      <c r="AY28945">
        <v>1</v>
      </c>
      <c r="BB28945">
        <v>0</v>
      </c>
      <c r="BC28945" s="1" t="s">
        <v>63</v>
      </c>
      <c r="BD28945" s="1" t="s">
        <v>68</v>
      </c>
      <c r="BE28945" s="2">
        <v>44803</v>
      </c>
    </row>
    <row r="28946" spans="1:57" x14ac:dyDescent="0.3">
      <c r="A28946" s="1" t="s">
        <v>1502</v>
      </c>
      <c r="B28946" s="1" t="s">
        <v>58</v>
      </c>
      <c r="C28946">
        <v>88</v>
      </c>
      <c r="D28946">
        <v>1</v>
      </c>
      <c r="E28946">
        <v>1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1</v>
      </c>
      <c r="Q28946">
        <v>0</v>
      </c>
      <c r="R28946">
        <v>0</v>
      </c>
      <c r="S28946">
        <v>0</v>
      </c>
      <c r="T28946">
        <v>1</v>
      </c>
      <c r="U28946">
        <v>1</v>
      </c>
      <c r="V28946">
        <v>0</v>
      </c>
      <c r="W28946" s="1" t="s">
        <v>59</v>
      </c>
      <c r="X28946" s="1" t="s">
        <v>59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E28946">
        <v>0</v>
      </c>
      <c r="AF28946">
        <v>0</v>
      </c>
      <c r="AG28946">
        <v>1</v>
      </c>
      <c r="AH28946">
        <v>0</v>
      </c>
      <c r="AI28946">
        <v>0</v>
      </c>
      <c r="AJ28946">
        <v>1</v>
      </c>
      <c r="AK28946">
        <v>1</v>
      </c>
      <c r="AL28946">
        <v>0</v>
      </c>
      <c r="AM28946">
        <v>0</v>
      </c>
      <c r="AN28946">
        <v>28.1</v>
      </c>
      <c r="AO28946">
        <v>0</v>
      </c>
      <c r="AP28946">
        <v>0</v>
      </c>
      <c r="AQ28946">
        <v>0</v>
      </c>
      <c r="AR28946">
        <v>0</v>
      </c>
      <c r="AS28946">
        <v>467</v>
      </c>
      <c r="AT28946">
        <v>1</v>
      </c>
      <c r="AU28946">
        <v>0</v>
      </c>
      <c r="AV28946">
        <v>1</v>
      </c>
      <c r="AW28946">
        <v>0</v>
      </c>
      <c r="AX28946">
        <v>0</v>
      </c>
      <c r="AY28946">
        <v>1</v>
      </c>
      <c r="BC28946" s="1" t="s">
        <v>60</v>
      </c>
      <c r="BD28946" s="1" t="s">
        <v>71</v>
      </c>
      <c r="BE28946" s="2">
        <v>41683</v>
      </c>
    </row>
    <row r="28947" spans="1:57" x14ac:dyDescent="0.3">
      <c r="A28947" s="1" t="s">
        <v>1502</v>
      </c>
      <c r="B28947" s="1" t="s">
        <v>58</v>
      </c>
      <c r="C28947">
        <v>88</v>
      </c>
      <c r="D28947">
        <v>1</v>
      </c>
      <c r="E28947">
        <v>1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1</v>
      </c>
      <c r="Q28947">
        <v>0</v>
      </c>
      <c r="R28947">
        <v>0</v>
      </c>
      <c r="S28947">
        <v>0</v>
      </c>
      <c r="T28947">
        <v>1</v>
      </c>
      <c r="U28947">
        <v>1</v>
      </c>
      <c r="V28947">
        <v>0</v>
      </c>
      <c r="W28947" s="1" t="s">
        <v>59</v>
      </c>
      <c r="X28947" s="1" t="s">
        <v>59</v>
      </c>
      <c r="Y28947">
        <v>1</v>
      </c>
      <c r="Z28947">
        <v>0</v>
      </c>
      <c r="AA28947">
        <v>0</v>
      </c>
      <c r="AB28947">
        <v>0</v>
      </c>
      <c r="AC28947">
        <v>0</v>
      </c>
      <c r="AD28947">
        <v>0</v>
      </c>
      <c r="AE28947">
        <v>0</v>
      </c>
      <c r="AF28947">
        <v>0</v>
      </c>
      <c r="AG28947">
        <v>1</v>
      </c>
      <c r="AH28947">
        <v>0</v>
      </c>
      <c r="AI28947">
        <v>0</v>
      </c>
      <c r="AJ28947">
        <v>1</v>
      </c>
      <c r="AK28947">
        <v>1</v>
      </c>
      <c r="AL28947">
        <v>0</v>
      </c>
      <c r="AM28947">
        <v>0</v>
      </c>
      <c r="AN28947">
        <v>28.1</v>
      </c>
      <c r="AO28947">
        <v>0</v>
      </c>
      <c r="AP28947">
        <v>0</v>
      </c>
      <c r="AQ28947">
        <v>0</v>
      </c>
      <c r="AR28947">
        <v>0</v>
      </c>
      <c r="AS28947">
        <v>425</v>
      </c>
      <c r="AT28947">
        <v>1</v>
      </c>
      <c r="AU28947">
        <v>0</v>
      </c>
      <c r="AV28947">
        <v>1</v>
      </c>
      <c r="AW28947">
        <v>0</v>
      </c>
      <c r="AX28947">
        <v>0</v>
      </c>
      <c r="AY28947">
        <v>1</v>
      </c>
      <c r="BC28947" s="1" t="s">
        <v>60</v>
      </c>
      <c r="BD28947" s="1" t="s">
        <v>71</v>
      </c>
      <c r="BE28947" s="2">
        <v>41725</v>
      </c>
    </row>
    <row r="28948" spans="1:57" x14ac:dyDescent="0.3">
      <c r="A28948" s="1" t="s">
        <v>1502</v>
      </c>
      <c r="B28948" s="1" t="s">
        <v>58</v>
      </c>
      <c r="C28948">
        <v>88</v>
      </c>
      <c r="D28948">
        <v>1</v>
      </c>
      <c r="E28948">
        <v>1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1</v>
      </c>
      <c r="Q28948">
        <v>0</v>
      </c>
      <c r="R28948">
        <v>0</v>
      </c>
      <c r="S28948">
        <v>0</v>
      </c>
      <c r="T28948">
        <v>1</v>
      </c>
      <c r="U28948">
        <v>1</v>
      </c>
      <c r="V28948">
        <v>0</v>
      </c>
      <c r="W28948" s="1" t="s">
        <v>59</v>
      </c>
      <c r="X28948" s="1" t="s">
        <v>59</v>
      </c>
      <c r="Y28948">
        <v>1</v>
      </c>
      <c r="Z28948">
        <v>0</v>
      </c>
      <c r="AA28948">
        <v>0</v>
      </c>
      <c r="AB28948">
        <v>0</v>
      </c>
      <c r="AC28948">
        <v>0</v>
      </c>
      <c r="AD28948">
        <v>0</v>
      </c>
      <c r="AE28948">
        <v>0</v>
      </c>
      <c r="AF28948">
        <v>0</v>
      </c>
      <c r="AG28948">
        <v>1</v>
      </c>
      <c r="AH28948">
        <v>0</v>
      </c>
      <c r="AI28948">
        <v>0</v>
      </c>
      <c r="AJ28948">
        <v>1</v>
      </c>
      <c r="AK28948">
        <v>1</v>
      </c>
      <c r="AL28948">
        <v>0</v>
      </c>
      <c r="AM28948">
        <v>0</v>
      </c>
      <c r="AN28948">
        <v>28.1</v>
      </c>
      <c r="AO28948">
        <v>0</v>
      </c>
      <c r="AP28948">
        <v>0</v>
      </c>
      <c r="AQ28948">
        <v>0</v>
      </c>
      <c r="AR28948">
        <v>0</v>
      </c>
      <c r="AS28948">
        <v>313</v>
      </c>
      <c r="AT28948">
        <v>1</v>
      </c>
      <c r="AU28948">
        <v>0</v>
      </c>
      <c r="AV28948">
        <v>1</v>
      </c>
      <c r="AW28948">
        <v>0</v>
      </c>
      <c r="AX28948">
        <v>0</v>
      </c>
      <c r="AY28948">
        <v>1</v>
      </c>
      <c r="BC28948" s="1" t="s">
        <v>60</v>
      </c>
      <c r="BD28948" s="1" t="s">
        <v>71</v>
      </c>
      <c r="BE28948" s="2">
        <v>41837</v>
      </c>
    </row>
    <row r="28949" spans="1:57" x14ac:dyDescent="0.3">
      <c r="A28949" s="1" t="s">
        <v>1502</v>
      </c>
      <c r="B28949" s="1" t="s">
        <v>58</v>
      </c>
      <c r="C28949">
        <v>88</v>
      </c>
      <c r="D28949">
        <v>1</v>
      </c>
      <c r="E28949">
        <v>1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1</v>
      </c>
      <c r="O28949">
        <v>0</v>
      </c>
      <c r="P28949">
        <v>1</v>
      </c>
      <c r="Q28949">
        <v>0</v>
      </c>
      <c r="R28949">
        <v>0</v>
      </c>
      <c r="S28949">
        <v>0</v>
      </c>
      <c r="T28949">
        <v>2</v>
      </c>
      <c r="U28949">
        <v>1</v>
      </c>
      <c r="V28949">
        <v>0</v>
      </c>
      <c r="W28949" s="1" t="s">
        <v>59</v>
      </c>
      <c r="X28949" s="1" t="s">
        <v>59</v>
      </c>
      <c r="Y28949">
        <v>1</v>
      </c>
      <c r="Z28949">
        <v>0</v>
      </c>
      <c r="AA28949">
        <v>0</v>
      </c>
      <c r="AB28949">
        <v>0</v>
      </c>
      <c r="AC28949">
        <v>0</v>
      </c>
      <c r="AD28949">
        <v>0</v>
      </c>
      <c r="AE28949">
        <v>0</v>
      </c>
      <c r="AF28949">
        <v>0</v>
      </c>
      <c r="AG28949">
        <v>1</v>
      </c>
      <c r="AH28949">
        <v>0</v>
      </c>
      <c r="AI28949">
        <v>0</v>
      </c>
      <c r="AJ28949">
        <v>1</v>
      </c>
      <c r="AK28949">
        <v>1</v>
      </c>
      <c r="AL28949">
        <v>0</v>
      </c>
      <c r="AM28949">
        <v>0</v>
      </c>
      <c r="AN28949">
        <v>28.1</v>
      </c>
      <c r="AO28949">
        <v>0</v>
      </c>
      <c r="AP28949">
        <v>0</v>
      </c>
      <c r="AQ28949">
        <v>0</v>
      </c>
      <c r="AR28949">
        <v>0</v>
      </c>
      <c r="AS28949">
        <v>236</v>
      </c>
      <c r="AT28949">
        <v>1</v>
      </c>
      <c r="AU28949">
        <v>0</v>
      </c>
      <c r="AV28949">
        <v>1</v>
      </c>
      <c r="AW28949">
        <v>0</v>
      </c>
      <c r="AX28949">
        <v>0</v>
      </c>
      <c r="AY28949">
        <v>1</v>
      </c>
      <c r="BC28949" s="1" t="s">
        <v>60</v>
      </c>
      <c r="BD28949" s="1" t="s">
        <v>71</v>
      </c>
      <c r="BE28949" s="2">
        <v>41914</v>
      </c>
    </row>
    <row r="28950" spans="1:57" x14ac:dyDescent="0.3">
      <c r="A28950" s="1" t="s">
        <v>1502</v>
      </c>
      <c r="B28950" s="1" t="s">
        <v>58</v>
      </c>
      <c r="C28950">
        <v>88</v>
      </c>
      <c r="D28950">
        <v>1</v>
      </c>
      <c r="E28950">
        <v>1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1</v>
      </c>
      <c r="O28950">
        <v>0</v>
      </c>
      <c r="P28950">
        <v>1</v>
      </c>
      <c r="Q28950">
        <v>0</v>
      </c>
      <c r="R28950">
        <v>0</v>
      </c>
      <c r="S28950">
        <v>0</v>
      </c>
      <c r="T28950">
        <v>2</v>
      </c>
      <c r="U28950">
        <v>1</v>
      </c>
      <c r="V28950">
        <v>0</v>
      </c>
      <c r="W28950" s="1" t="s">
        <v>59</v>
      </c>
      <c r="X28950" s="1" t="s">
        <v>59</v>
      </c>
      <c r="Y28950">
        <v>1</v>
      </c>
      <c r="Z28950">
        <v>0</v>
      </c>
      <c r="AA28950">
        <v>0</v>
      </c>
      <c r="AB28950">
        <v>0</v>
      </c>
      <c r="AC28950">
        <v>0</v>
      </c>
      <c r="AD28950">
        <v>0</v>
      </c>
      <c r="AE28950">
        <v>0</v>
      </c>
      <c r="AF28950">
        <v>0</v>
      </c>
      <c r="AG28950">
        <v>1</v>
      </c>
      <c r="AH28950">
        <v>0</v>
      </c>
      <c r="AI28950">
        <v>0</v>
      </c>
      <c r="AJ28950">
        <v>0</v>
      </c>
      <c r="AK28950">
        <v>1</v>
      </c>
      <c r="AL28950">
        <v>0</v>
      </c>
      <c r="AM28950">
        <v>0</v>
      </c>
      <c r="AN28950">
        <v>28.1</v>
      </c>
      <c r="AO28950">
        <v>0</v>
      </c>
      <c r="AP28950">
        <v>0</v>
      </c>
      <c r="AQ28950">
        <v>0</v>
      </c>
      <c r="AR28950">
        <v>0</v>
      </c>
      <c r="AS28950">
        <v>152</v>
      </c>
      <c r="AT28950">
        <v>1</v>
      </c>
      <c r="AU28950">
        <v>0</v>
      </c>
      <c r="AV28950">
        <v>1</v>
      </c>
      <c r="AW28950">
        <v>0</v>
      </c>
      <c r="AX28950">
        <v>0</v>
      </c>
      <c r="AY28950">
        <v>1</v>
      </c>
      <c r="BC28950" s="1" t="s">
        <v>60</v>
      </c>
      <c r="BD28950" s="1" t="s">
        <v>71</v>
      </c>
      <c r="BE28950" s="2">
        <v>41998</v>
      </c>
    </row>
    <row r="28951" spans="1:57" x14ac:dyDescent="0.3">
      <c r="A28951" s="1" t="s">
        <v>1499</v>
      </c>
      <c r="B28951" s="1" t="s">
        <v>65</v>
      </c>
      <c r="C28951">
        <v>76</v>
      </c>
      <c r="D28951">
        <v>1</v>
      </c>
      <c r="E28951">
        <v>0</v>
      </c>
      <c r="F28951">
        <v>0</v>
      </c>
      <c r="G28951">
        <v>1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1</v>
      </c>
      <c r="O28951">
        <v>0</v>
      </c>
      <c r="P28951">
        <v>1</v>
      </c>
      <c r="Q28951">
        <v>0</v>
      </c>
      <c r="R28951">
        <v>1</v>
      </c>
      <c r="S28951">
        <v>0</v>
      </c>
      <c r="T28951">
        <v>3</v>
      </c>
      <c r="U28951">
        <v>1</v>
      </c>
      <c r="V28951">
        <v>0</v>
      </c>
      <c r="W28951" s="1" t="s">
        <v>121</v>
      </c>
      <c r="X28951" s="1" t="s">
        <v>75</v>
      </c>
      <c r="Y28951">
        <v>1</v>
      </c>
      <c r="Z28951">
        <v>0</v>
      </c>
      <c r="AA28951">
        <v>0</v>
      </c>
      <c r="AB28951">
        <v>0</v>
      </c>
      <c r="AC28951">
        <v>0</v>
      </c>
      <c r="AD28951">
        <v>0</v>
      </c>
      <c r="AE28951">
        <v>0</v>
      </c>
      <c r="AF28951">
        <v>1</v>
      </c>
      <c r="AG28951">
        <v>0</v>
      </c>
      <c r="AH28951">
        <v>1</v>
      </c>
      <c r="AI28951">
        <v>0</v>
      </c>
      <c r="AJ28951">
        <v>1</v>
      </c>
      <c r="AK28951">
        <v>1</v>
      </c>
      <c r="AL28951">
        <v>1</v>
      </c>
      <c r="AM28951">
        <v>1</v>
      </c>
      <c r="AN28951">
        <v>19.3</v>
      </c>
      <c r="AO28951">
        <v>0</v>
      </c>
      <c r="AP28951">
        <v>0</v>
      </c>
      <c r="AQ28951">
        <v>1</v>
      </c>
      <c r="AR28951">
        <v>0</v>
      </c>
      <c r="AS28951">
        <v>99</v>
      </c>
      <c r="AT28951">
        <v>1</v>
      </c>
      <c r="AU28951">
        <v>0</v>
      </c>
      <c r="AV28951">
        <v>0</v>
      </c>
      <c r="AW28951">
        <v>0</v>
      </c>
      <c r="AX28951">
        <v>1</v>
      </c>
      <c r="AY28951">
        <v>1</v>
      </c>
      <c r="AZ28951">
        <v>0</v>
      </c>
      <c r="BB28951">
        <v>0</v>
      </c>
      <c r="BC28951" s="1" t="s">
        <v>60</v>
      </c>
      <c r="BD28951" s="1" t="s">
        <v>68</v>
      </c>
      <c r="BE28951" s="2">
        <v>43201</v>
      </c>
    </row>
    <row r="28952" spans="1:57" x14ac:dyDescent="0.3">
      <c r="A28952" s="1" t="s">
        <v>1504</v>
      </c>
      <c r="B28952" s="1" t="s">
        <v>58</v>
      </c>
      <c r="C28952">
        <v>60</v>
      </c>
      <c r="D28952">
        <v>0</v>
      </c>
      <c r="E28952">
        <v>0</v>
      </c>
      <c r="F28952">
        <v>0</v>
      </c>
      <c r="G28952">
        <v>0</v>
      </c>
      <c r="H28952">
        <v>1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1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1</v>
      </c>
      <c r="U28952">
        <v>0</v>
      </c>
      <c r="V28952">
        <v>1</v>
      </c>
      <c r="W28952" s="1" t="s">
        <v>59</v>
      </c>
      <c r="X28952" s="1" t="s">
        <v>59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E28952">
        <v>0</v>
      </c>
      <c r="AF28952">
        <v>0</v>
      </c>
      <c r="AG28952">
        <v>0</v>
      </c>
      <c r="AH28952">
        <v>0</v>
      </c>
      <c r="AI28952">
        <v>0</v>
      </c>
      <c r="AJ28952">
        <v>0</v>
      </c>
      <c r="AK28952">
        <v>1</v>
      </c>
      <c r="AL28952">
        <v>0</v>
      </c>
      <c r="AM28952">
        <v>0</v>
      </c>
      <c r="AO28952">
        <v>2</v>
      </c>
      <c r="AP28952">
        <v>2</v>
      </c>
      <c r="AQ28952">
        <v>0</v>
      </c>
      <c r="AR28952">
        <v>0</v>
      </c>
      <c r="AS28952">
        <v>675</v>
      </c>
      <c r="AT28952">
        <v>1</v>
      </c>
      <c r="AU28952">
        <v>0</v>
      </c>
      <c r="AV28952">
        <v>1</v>
      </c>
      <c r="AW28952">
        <v>0</v>
      </c>
      <c r="AX28952">
        <v>0</v>
      </c>
      <c r="AY28952">
        <v>1</v>
      </c>
      <c r="BC28952" s="1" t="s">
        <v>60</v>
      </c>
      <c r="BD28952" s="1" t="s">
        <v>68</v>
      </c>
      <c r="BE28952" s="2">
        <v>41169</v>
      </c>
    </row>
    <row r="28953" spans="1:57" x14ac:dyDescent="0.3">
      <c r="A28953" s="1" t="s">
        <v>1504</v>
      </c>
      <c r="B28953" s="1" t="s">
        <v>58</v>
      </c>
      <c r="C28953">
        <v>60</v>
      </c>
      <c r="D28953">
        <v>0</v>
      </c>
      <c r="E28953">
        <v>0</v>
      </c>
      <c r="F28953">
        <v>0</v>
      </c>
      <c r="G28953">
        <v>0</v>
      </c>
      <c r="H28953">
        <v>1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1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1</v>
      </c>
      <c r="U28953">
        <v>0</v>
      </c>
      <c r="V28953">
        <v>1</v>
      </c>
      <c r="W28953" s="1" t="s">
        <v>59</v>
      </c>
      <c r="X28953" s="1" t="s">
        <v>59</v>
      </c>
      <c r="Y28953">
        <v>0</v>
      </c>
      <c r="Z28953">
        <v>0</v>
      </c>
      <c r="AA28953">
        <v>0</v>
      </c>
      <c r="AB28953">
        <v>0</v>
      </c>
      <c r="AC28953">
        <v>0</v>
      </c>
      <c r="AD28953">
        <v>0</v>
      </c>
      <c r="AE28953">
        <v>0</v>
      </c>
      <c r="AF28953">
        <v>0</v>
      </c>
      <c r="AG28953">
        <v>0</v>
      </c>
      <c r="AH28953">
        <v>0</v>
      </c>
      <c r="AI28953">
        <v>0</v>
      </c>
      <c r="AJ28953">
        <v>0</v>
      </c>
      <c r="AK28953">
        <v>1</v>
      </c>
      <c r="AL28953">
        <v>0</v>
      </c>
      <c r="AM28953">
        <v>0</v>
      </c>
      <c r="AO28953">
        <v>2</v>
      </c>
      <c r="AP28953">
        <v>2</v>
      </c>
      <c r="AQ28953">
        <v>0</v>
      </c>
      <c r="AR28953">
        <v>0</v>
      </c>
      <c r="AS28953">
        <v>595</v>
      </c>
      <c r="AT28953">
        <v>1</v>
      </c>
      <c r="AU28953">
        <v>0</v>
      </c>
      <c r="AV28953">
        <v>1</v>
      </c>
      <c r="AW28953">
        <v>0</v>
      </c>
      <c r="AX28953">
        <v>0</v>
      </c>
      <c r="AY28953">
        <v>1</v>
      </c>
      <c r="BC28953" s="1" t="s">
        <v>60</v>
      </c>
      <c r="BD28953" s="1" t="s">
        <v>68</v>
      </c>
      <c r="BE28953" s="2">
        <v>41249</v>
      </c>
    </row>
    <row r="28954" spans="1:57" x14ac:dyDescent="0.3">
      <c r="A28954" s="1" t="s">
        <v>1504</v>
      </c>
      <c r="B28954" s="1" t="s">
        <v>58</v>
      </c>
      <c r="C28954">
        <v>61</v>
      </c>
      <c r="D28954">
        <v>0</v>
      </c>
      <c r="E28954">
        <v>0</v>
      </c>
      <c r="F28954">
        <v>0</v>
      </c>
      <c r="G28954">
        <v>0</v>
      </c>
      <c r="H28954">
        <v>1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1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1</v>
      </c>
      <c r="U28954">
        <v>0</v>
      </c>
      <c r="V28954">
        <v>1</v>
      </c>
      <c r="W28954" s="1" t="s">
        <v>59</v>
      </c>
      <c r="X28954" s="1" t="s">
        <v>59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E28954">
        <v>0</v>
      </c>
      <c r="AF28954">
        <v>0</v>
      </c>
      <c r="AG28954">
        <v>0</v>
      </c>
      <c r="AH28954">
        <v>0</v>
      </c>
      <c r="AI28954">
        <v>0</v>
      </c>
      <c r="AJ28954">
        <v>0</v>
      </c>
      <c r="AK28954">
        <v>1</v>
      </c>
      <c r="AL28954">
        <v>0</v>
      </c>
      <c r="AM28954">
        <v>0</v>
      </c>
      <c r="AO28954">
        <v>2</v>
      </c>
      <c r="AP28954">
        <v>2</v>
      </c>
      <c r="AQ28954">
        <v>0</v>
      </c>
      <c r="AR28954">
        <v>0</v>
      </c>
      <c r="AS28954">
        <v>554</v>
      </c>
      <c r="AT28954">
        <v>1</v>
      </c>
      <c r="AU28954">
        <v>0</v>
      </c>
      <c r="AV28954">
        <v>1</v>
      </c>
      <c r="AW28954">
        <v>0</v>
      </c>
      <c r="AX28954">
        <v>0</v>
      </c>
      <c r="AY28954">
        <v>1</v>
      </c>
      <c r="BC28954" s="1" t="s">
        <v>60</v>
      </c>
      <c r="BD28954" s="1" t="s">
        <v>68</v>
      </c>
      <c r="BE28954" s="2">
        <v>41290</v>
      </c>
    </row>
    <row r="28955" spans="1:57" x14ac:dyDescent="0.3">
      <c r="A28955" s="1" t="s">
        <v>1504</v>
      </c>
      <c r="B28955" s="1" t="s">
        <v>58</v>
      </c>
      <c r="C28955">
        <v>62</v>
      </c>
      <c r="D28955">
        <v>0</v>
      </c>
      <c r="E28955">
        <v>0</v>
      </c>
      <c r="F28955">
        <v>0</v>
      </c>
      <c r="G28955">
        <v>0</v>
      </c>
      <c r="H28955">
        <v>1</v>
      </c>
      <c r="I28955">
        <v>0</v>
      </c>
      <c r="J28955">
        <v>0</v>
      </c>
      <c r="K28955">
        <v>0</v>
      </c>
      <c r="L28955">
        <v>1</v>
      </c>
      <c r="M28955">
        <v>0</v>
      </c>
      <c r="N28955">
        <v>1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2</v>
      </c>
      <c r="U28955">
        <v>0</v>
      </c>
      <c r="V28955">
        <v>1</v>
      </c>
      <c r="W28955" s="1" t="s">
        <v>59</v>
      </c>
      <c r="X28955" s="1" t="s">
        <v>59</v>
      </c>
      <c r="Y28955">
        <v>1</v>
      </c>
      <c r="Z28955">
        <v>0</v>
      </c>
      <c r="AA28955">
        <v>0</v>
      </c>
      <c r="AB28955">
        <v>0</v>
      </c>
      <c r="AC28955">
        <v>0</v>
      </c>
      <c r="AD28955">
        <v>0</v>
      </c>
      <c r="AE28955">
        <v>0</v>
      </c>
      <c r="AF28955">
        <v>0</v>
      </c>
      <c r="AG28955">
        <v>0</v>
      </c>
      <c r="AH28955">
        <v>0</v>
      </c>
      <c r="AI28955">
        <v>0</v>
      </c>
      <c r="AJ28955">
        <v>1</v>
      </c>
      <c r="AK28955">
        <v>1</v>
      </c>
      <c r="AL28955">
        <v>0</v>
      </c>
      <c r="AM28955">
        <v>0</v>
      </c>
      <c r="AO28955">
        <v>2</v>
      </c>
      <c r="AP28955">
        <v>2</v>
      </c>
      <c r="AQ28955">
        <v>0</v>
      </c>
      <c r="AR28955">
        <v>0</v>
      </c>
      <c r="AS28955">
        <v>197</v>
      </c>
      <c r="AT28955">
        <v>1</v>
      </c>
      <c r="AU28955">
        <v>0</v>
      </c>
      <c r="AV28955">
        <v>1</v>
      </c>
      <c r="AW28955">
        <v>0</v>
      </c>
      <c r="AX28955">
        <v>0</v>
      </c>
      <c r="AY28955">
        <v>1</v>
      </c>
      <c r="BC28955" s="1" t="s">
        <v>60</v>
      </c>
      <c r="BD28955" s="1" t="s">
        <v>68</v>
      </c>
      <c r="BE28955" s="2">
        <v>41647</v>
      </c>
    </row>
    <row r="28956" spans="1:57" x14ac:dyDescent="0.3">
      <c r="A28956" s="1" t="s">
        <v>1504</v>
      </c>
      <c r="B28956" s="1" t="s">
        <v>58</v>
      </c>
      <c r="C28956">
        <v>61</v>
      </c>
      <c r="D28956">
        <v>0</v>
      </c>
      <c r="E28956">
        <v>0</v>
      </c>
      <c r="F28956">
        <v>0</v>
      </c>
      <c r="G28956">
        <v>0</v>
      </c>
      <c r="H28956">
        <v>1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1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1</v>
      </c>
      <c r="U28956">
        <v>0</v>
      </c>
      <c r="V28956">
        <v>1</v>
      </c>
      <c r="W28956" s="1" t="s">
        <v>59</v>
      </c>
      <c r="X28956" s="1" t="s">
        <v>59</v>
      </c>
      <c r="Y28956">
        <v>0</v>
      </c>
      <c r="Z28956">
        <v>0</v>
      </c>
      <c r="AA28956">
        <v>0</v>
      </c>
      <c r="AB28956">
        <v>0</v>
      </c>
      <c r="AC28956">
        <v>0</v>
      </c>
      <c r="AD28956">
        <v>0</v>
      </c>
      <c r="AE28956">
        <v>0</v>
      </c>
      <c r="AF28956">
        <v>0</v>
      </c>
      <c r="AG28956">
        <v>0</v>
      </c>
      <c r="AH28956">
        <v>0</v>
      </c>
      <c r="AI28956">
        <v>0</v>
      </c>
      <c r="AJ28956">
        <v>0</v>
      </c>
      <c r="AK28956">
        <v>1</v>
      </c>
      <c r="AL28956">
        <v>0</v>
      </c>
      <c r="AM28956">
        <v>0</v>
      </c>
      <c r="AO28956">
        <v>2</v>
      </c>
      <c r="AP28956">
        <v>2</v>
      </c>
      <c r="AQ28956">
        <v>0</v>
      </c>
      <c r="AR28956">
        <v>0</v>
      </c>
      <c r="AS28956">
        <v>484</v>
      </c>
      <c r="AT28956">
        <v>1</v>
      </c>
      <c r="AU28956">
        <v>0</v>
      </c>
      <c r="AV28956">
        <v>1</v>
      </c>
      <c r="AW28956">
        <v>0</v>
      </c>
      <c r="AX28956">
        <v>0</v>
      </c>
      <c r="AY28956">
        <v>1</v>
      </c>
      <c r="BC28956" s="1" t="s">
        <v>60</v>
      </c>
      <c r="BD28956" s="1" t="s">
        <v>68</v>
      </c>
      <c r="BE28956" s="2">
        <v>41360</v>
      </c>
    </row>
    <row r="28957" spans="1:57" x14ac:dyDescent="0.3">
      <c r="A28957" s="1" t="s">
        <v>1505</v>
      </c>
      <c r="B28957" s="1" t="s">
        <v>58</v>
      </c>
      <c r="C28957">
        <v>63</v>
      </c>
      <c r="D28957">
        <v>1</v>
      </c>
      <c r="E28957">
        <v>1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1</v>
      </c>
      <c r="Q28957">
        <v>0</v>
      </c>
      <c r="R28957">
        <v>0</v>
      </c>
      <c r="S28957">
        <v>0</v>
      </c>
      <c r="T28957">
        <v>1</v>
      </c>
      <c r="U28957">
        <v>1</v>
      </c>
      <c r="V28957">
        <v>0</v>
      </c>
      <c r="W28957" s="1" t="s">
        <v>73</v>
      </c>
      <c r="X28957" s="1" t="s">
        <v>108</v>
      </c>
      <c r="Y28957">
        <v>1</v>
      </c>
      <c r="Z28957">
        <v>0</v>
      </c>
      <c r="AA28957">
        <v>0</v>
      </c>
      <c r="AB28957">
        <v>1</v>
      </c>
      <c r="AC28957">
        <v>0</v>
      </c>
      <c r="AD28957">
        <v>0</v>
      </c>
      <c r="AE28957">
        <v>0</v>
      </c>
      <c r="AF28957">
        <v>0</v>
      </c>
      <c r="AG28957">
        <v>0</v>
      </c>
      <c r="AH28957">
        <v>0</v>
      </c>
      <c r="AI28957">
        <v>1</v>
      </c>
      <c r="AJ28957">
        <v>0</v>
      </c>
      <c r="AK28957">
        <v>1</v>
      </c>
      <c r="AL28957">
        <v>0</v>
      </c>
      <c r="AM28957">
        <v>0</v>
      </c>
      <c r="AN28957">
        <v>21.4</v>
      </c>
      <c r="AO28957">
        <v>0</v>
      </c>
      <c r="AP28957">
        <v>0</v>
      </c>
      <c r="AQ28957">
        <v>1</v>
      </c>
      <c r="AR28957">
        <v>0</v>
      </c>
      <c r="AS28957">
        <v>222</v>
      </c>
      <c r="AT28957">
        <v>1</v>
      </c>
      <c r="AU28957">
        <v>0</v>
      </c>
      <c r="AV28957">
        <v>0</v>
      </c>
      <c r="AW28957">
        <v>0</v>
      </c>
      <c r="AX28957">
        <v>0</v>
      </c>
      <c r="AY28957">
        <v>0</v>
      </c>
      <c r="BC28957" s="1" t="s">
        <v>63</v>
      </c>
      <c r="BD28957" s="1" t="s">
        <v>71</v>
      </c>
      <c r="BE28957" s="2">
        <v>41619</v>
      </c>
    </row>
    <row r="28958" spans="1:57" x14ac:dyDescent="0.3">
      <c r="A28958" s="1" t="s">
        <v>1505</v>
      </c>
      <c r="B28958" s="1" t="s">
        <v>58</v>
      </c>
      <c r="C28958">
        <v>64</v>
      </c>
      <c r="D28958">
        <v>1</v>
      </c>
      <c r="E28958">
        <v>1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1</v>
      </c>
      <c r="Q28958">
        <v>0</v>
      </c>
      <c r="R28958">
        <v>0</v>
      </c>
      <c r="S28958">
        <v>0</v>
      </c>
      <c r="T28958">
        <v>1</v>
      </c>
      <c r="U28958">
        <v>1</v>
      </c>
      <c r="V28958">
        <v>0</v>
      </c>
      <c r="W28958" s="1" t="s">
        <v>73</v>
      </c>
      <c r="X28958" s="1" t="s">
        <v>108</v>
      </c>
      <c r="Y28958">
        <v>1</v>
      </c>
      <c r="Z28958">
        <v>0</v>
      </c>
      <c r="AA28958">
        <v>0</v>
      </c>
      <c r="AB28958">
        <v>1</v>
      </c>
      <c r="AC28958">
        <v>0</v>
      </c>
      <c r="AD28958">
        <v>0</v>
      </c>
      <c r="AE28958">
        <v>0</v>
      </c>
      <c r="AF28958">
        <v>0</v>
      </c>
      <c r="AG28958">
        <v>0</v>
      </c>
      <c r="AH28958">
        <v>0</v>
      </c>
      <c r="AI28958">
        <v>1</v>
      </c>
      <c r="AJ28958">
        <v>0</v>
      </c>
      <c r="AK28958">
        <v>1</v>
      </c>
      <c r="AL28958">
        <v>0</v>
      </c>
      <c r="AM28958">
        <v>0</v>
      </c>
      <c r="AN28958">
        <v>21.4</v>
      </c>
      <c r="AO28958">
        <v>0</v>
      </c>
      <c r="AP28958">
        <v>0</v>
      </c>
      <c r="AQ28958">
        <v>1</v>
      </c>
      <c r="AR28958">
        <v>0</v>
      </c>
      <c r="AS28958">
        <v>152</v>
      </c>
      <c r="AT28958">
        <v>1</v>
      </c>
      <c r="AU28958">
        <v>0</v>
      </c>
      <c r="AV28958">
        <v>0</v>
      </c>
      <c r="AW28958">
        <v>0</v>
      </c>
      <c r="AX28958">
        <v>0</v>
      </c>
      <c r="AY28958">
        <v>0</v>
      </c>
      <c r="BC28958" s="1" t="s">
        <v>63</v>
      </c>
      <c r="BD28958" s="1" t="s">
        <v>71</v>
      </c>
      <c r="BE28958" s="2">
        <v>41689</v>
      </c>
    </row>
    <row r="28959" spans="1:57" x14ac:dyDescent="0.3">
      <c r="A28959" s="1" t="s">
        <v>1505</v>
      </c>
      <c r="B28959" s="1" t="s">
        <v>58</v>
      </c>
      <c r="C28959">
        <v>64</v>
      </c>
      <c r="D28959">
        <v>1</v>
      </c>
      <c r="E28959">
        <v>1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1</v>
      </c>
      <c r="Q28959">
        <v>0</v>
      </c>
      <c r="R28959">
        <v>0</v>
      </c>
      <c r="S28959">
        <v>0</v>
      </c>
      <c r="T28959">
        <v>1</v>
      </c>
      <c r="U28959">
        <v>1</v>
      </c>
      <c r="V28959">
        <v>0</v>
      </c>
      <c r="W28959" s="1" t="s">
        <v>73</v>
      </c>
      <c r="X28959" s="1" t="s">
        <v>108</v>
      </c>
      <c r="Y28959">
        <v>1</v>
      </c>
      <c r="Z28959">
        <v>0</v>
      </c>
      <c r="AA28959">
        <v>0</v>
      </c>
      <c r="AB28959">
        <v>1</v>
      </c>
      <c r="AC28959">
        <v>0</v>
      </c>
      <c r="AD28959">
        <v>0</v>
      </c>
      <c r="AE28959">
        <v>0</v>
      </c>
      <c r="AF28959">
        <v>0</v>
      </c>
      <c r="AG28959">
        <v>0</v>
      </c>
      <c r="AH28959">
        <v>0</v>
      </c>
      <c r="AI28959">
        <v>1</v>
      </c>
      <c r="AJ28959">
        <v>0</v>
      </c>
      <c r="AK28959">
        <v>1</v>
      </c>
      <c r="AL28959">
        <v>0</v>
      </c>
      <c r="AM28959">
        <v>1</v>
      </c>
      <c r="AN28959">
        <v>21.4</v>
      </c>
      <c r="AO28959">
        <v>0</v>
      </c>
      <c r="AP28959">
        <v>0</v>
      </c>
      <c r="AQ28959">
        <v>1</v>
      </c>
      <c r="AR28959">
        <v>0</v>
      </c>
      <c r="AS28959">
        <v>110</v>
      </c>
      <c r="AT28959">
        <v>1</v>
      </c>
      <c r="AU28959">
        <v>0</v>
      </c>
      <c r="AV28959">
        <v>0</v>
      </c>
      <c r="AW28959">
        <v>0</v>
      </c>
      <c r="AX28959">
        <v>0</v>
      </c>
      <c r="AY28959">
        <v>0</v>
      </c>
      <c r="BC28959" s="1" t="s">
        <v>63</v>
      </c>
      <c r="BD28959" s="1" t="s">
        <v>71</v>
      </c>
      <c r="BE28959" s="2">
        <v>41731</v>
      </c>
    </row>
    <row r="28960" spans="1:57" x14ac:dyDescent="0.3">
      <c r="A28960" s="1" t="s">
        <v>1505</v>
      </c>
      <c r="B28960" s="1" t="s">
        <v>58</v>
      </c>
      <c r="C28960">
        <v>64</v>
      </c>
      <c r="D28960">
        <v>1</v>
      </c>
      <c r="E28960">
        <v>1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v>1</v>
      </c>
      <c r="L28960">
        <v>0</v>
      </c>
      <c r="M28960">
        <v>0</v>
      </c>
      <c r="N28960">
        <v>0</v>
      </c>
      <c r="O28960">
        <v>0</v>
      </c>
      <c r="P28960">
        <v>1</v>
      </c>
      <c r="Q28960">
        <v>0</v>
      </c>
      <c r="R28960">
        <v>0</v>
      </c>
      <c r="S28960">
        <v>0</v>
      </c>
      <c r="T28960">
        <v>2</v>
      </c>
      <c r="U28960">
        <v>1</v>
      </c>
      <c r="V28960">
        <v>0</v>
      </c>
      <c r="W28960" s="1" t="s">
        <v>73</v>
      </c>
      <c r="X28960" s="1" t="s">
        <v>108</v>
      </c>
      <c r="Y28960">
        <v>1</v>
      </c>
      <c r="Z28960">
        <v>0</v>
      </c>
      <c r="AA28960">
        <v>0</v>
      </c>
      <c r="AB28960">
        <v>1</v>
      </c>
      <c r="AC28960">
        <v>0</v>
      </c>
      <c r="AD28960">
        <v>0</v>
      </c>
      <c r="AE28960">
        <v>0</v>
      </c>
      <c r="AF28960">
        <v>0</v>
      </c>
      <c r="AG28960">
        <v>0</v>
      </c>
      <c r="AH28960">
        <v>0</v>
      </c>
      <c r="AI28960">
        <v>1</v>
      </c>
      <c r="AJ28960">
        <v>0</v>
      </c>
      <c r="AK28960">
        <v>1</v>
      </c>
      <c r="AL28960">
        <v>0</v>
      </c>
      <c r="AM28960">
        <v>1</v>
      </c>
      <c r="AN28960">
        <v>21.4</v>
      </c>
      <c r="AO28960">
        <v>0</v>
      </c>
      <c r="AP28960">
        <v>0</v>
      </c>
      <c r="AQ28960">
        <v>1</v>
      </c>
      <c r="AR28960">
        <v>0</v>
      </c>
      <c r="AS28960">
        <v>82</v>
      </c>
      <c r="AT28960">
        <v>1</v>
      </c>
      <c r="AU28960">
        <v>0</v>
      </c>
      <c r="AV28960">
        <v>0</v>
      </c>
      <c r="AW28960">
        <v>0</v>
      </c>
      <c r="AX28960">
        <v>0</v>
      </c>
      <c r="AY28960">
        <v>0</v>
      </c>
      <c r="BC28960" s="1" t="s">
        <v>63</v>
      </c>
      <c r="BD28960" s="1" t="s">
        <v>71</v>
      </c>
      <c r="BE28960" s="2">
        <v>41759</v>
      </c>
    </row>
    <row r="28961" spans="1:57" x14ac:dyDescent="0.3">
      <c r="A28961" s="1" t="s">
        <v>1506</v>
      </c>
      <c r="B28961" s="1" t="s">
        <v>58</v>
      </c>
      <c r="C28961">
        <v>80</v>
      </c>
      <c r="D28961">
        <v>1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1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1</v>
      </c>
      <c r="U28961">
        <v>1</v>
      </c>
      <c r="V28961">
        <v>0</v>
      </c>
      <c r="W28961" s="1" t="s">
        <v>70</v>
      </c>
      <c r="X28961" s="1" t="s">
        <v>59</v>
      </c>
      <c r="Y28961">
        <v>0</v>
      </c>
      <c r="Z28961">
        <v>0</v>
      </c>
      <c r="AA28961">
        <v>0</v>
      </c>
      <c r="AB28961">
        <v>0</v>
      </c>
      <c r="AC28961">
        <v>0</v>
      </c>
      <c r="AD28961">
        <v>0</v>
      </c>
      <c r="AE28961">
        <v>0</v>
      </c>
      <c r="AF28961">
        <v>0</v>
      </c>
      <c r="AG28961">
        <v>0</v>
      </c>
      <c r="AH28961">
        <v>0</v>
      </c>
      <c r="AI28961">
        <v>1</v>
      </c>
      <c r="AJ28961">
        <v>0</v>
      </c>
      <c r="AK28961">
        <v>0</v>
      </c>
      <c r="AL28961">
        <v>0</v>
      </c>
      <c r="AM28961">
        <v>1</v>
      </c>
      <c r="AN28961">
        <v>23.8</v>
      </c>
      <c r="AO28961">
        <v>0</v>
      </c>
      <c r="AP28961">
        <v>0</v>
      </c>
      <c r="AQ28961">
        <v>0</v>
      </c>
      <c r="AR28961">
        <v>0</v>
      </c>
      <c r="AS28961">
        <v>689</v>
      </c>
      <c r="AT28961">
        <v>1</v>
      </c>
      <c r="AU28961">
        <v>0</v>
      </c>
      <c r="AV28961">
        <v>1</v>
      </c>
      <c r="AW28961">
        <v>1</v>
      </c>
      <c r="AX28961">
        <v>0</v>
      </c>
      <c r="AY28961">
        <v>1</v>
      </c>
      <c r="AZ28961">
        <v>1</v>
      </c>
      <c r="BB28961">
        <v>0</v>
      </c>
      <c r="BC28961" s="1" t="s">
        <v>78</v>
      </c>
      <c r="BD28961" s="1" t="s">
        <v>68</v>
      </c>
      <c r="BE28961" s="2">
        <v>44142</v>
      </c>
    </row>
    <row r="28962" spans="1:57" x14ac:dyDescent="0.3">
      <c r="A28962" s="1" t="s">
        <v>1506</v>
      </c>
      <c r="B28962" s="1" t="s">
        <v>58</v>
      </c>
      <c r="C28962">
        <v>80</v>
      </c>
      <c r="D28962">
        <v>1</v>
      </c>
      <c r="E28962">
        <v>0</v>
      </c>
      <c r="F28962">
        <v>0</v>
      </c>
      <c r="G28962">
        <v>1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1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2</v>
      </c>
      <c r="U28962">
        <v>1</v>
      </c>
      <c r="V28962">
        <v>0</v>
      </c>
      <c r="W28962" s="1" t="s">
        <v>70</v>
      </c>
      <c r="X28962" s="1" t="s">
        <v>59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E28962">
        <v>0</v>
      </c>
      <c r="AF28962">
        <v>1</v>
      </c>
      <c r="AG28962">
        <v>0</v>
      </c>
      <c r="AH28962">
        <v>0</v>
      </c>
      <c r="AI28962">
        <v>1</v>
      </c>
      <c r="AJ28962">
        <v>0</v>
      </c>
      <c r="AK28962">
        <v>0</v>
      </c>
      <c r="AL28962">
        <v>0</v>
      </c>
      <c r="AM28962">
        <v>1</v>
      </c>
      <c r="AN28962">
        <v>23.8</v>
      </c>
      <c r="AO28962">
        <v>0</v>
      </c>
      <c r="AP28962">
        <v>0</v>
      </c>
      <c r="AQ28962">
        <v>0</v>
      </c>
      <c r="AR28962">
        <v>0</v>
      </c>
      <c r="AS28962">
        <v>679</v>
      </c>
      <c r="AT28962">
        <v>1</v>
      </c>
      <c r="AU28962">
        <v>0</v>
      </c>
      <c r="AV28962">
        <v>1</v>
      </c>
      <c r="AW28962">
        <v>1</v>
      </c>
      <c r="AX28962">
        <v>0</v>
      </c>
      <c r="AY28962">
        <v>1</v>
      </c>
      <c r="AZ28962">
        <v>1</v>
      </c>
      <c r="BB28962">
        <v>0</v>
      </c>
      <c r="BC28962" s="1" t="s">
        <v>78</v>
      </c>
      <c r="BD28962" s="1" t="s">
        <v>68</v>
      </c>
      <c r="BE28962" s="2">
        <v>44152</v>
      </c>
    </row>
    <row r="28963" spans="1:57" x14ac:dyDescent="0.3">
      <c r="A28963" s="1" t="s">
        <v>1506</v>
      </c>
      <c r="B28963" s="1" t="s">
        <v>58</v>
      </c>
      <c r="C28963">
        <v>80</v>
      </c>
      <c r="D28963">
        <v>1</v>
      </c>
      <c r="E28963">
        <v>0</v>
      </c>
      <c r="F28963">
        <v>0</v>
      </c>
      <c r="G28963">
        <v>1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1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2</v>
      </c>
      <c r="U28963">
        <v>1</v>
      </c>
      <c r="V28963">
        <v>0</v>
      </c>
      <c r="W28963" s="1" t="s">
        <v>70</v>
      </c>
      <c r="X28963" s="1" t="s">
        <v>59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E28963">
        <v>0</v>
      </c>
      <c r="AF28963">
        <v>1</v>
      </c>
      <c r="AG28963">
        <v>0</v>
      </c>
      <c r="AH28963">
        <v>0</v>
      </c>
      <c r="AI28963">
        <v>1</v>
      </c>
      <c r="AJ28963">
        <v>0</v>
      </c>
      <c r="AK28963">
        <v>0</v>
      </c>
      <c r="AL28963">
        <v>0</v>
      </c>
      <c r="AM28963">
        <v>1</v>
      </c>
      <c r="AN28963">
        <v>23.8</v>
      </c>
      <c r="AO28963">
        <v>0</v>
      </c>
      <c r="AP28963">
        <v>0</v>
      </c>
      <c r="AQ28963">
        <v>0</v>
      </c>
      <c r="AR28963">
        <v>0</v>
      </c>
      <c r="AS28963">
        <v>644</v>
      </c>
      <c r="AT28963">
        <v>1</v>
      </c>
      <c r="AU28963">
        <v>0</v>
      </c>
      <c r="AV28963">
        <v>1</v>
      </c>
      <c r="AW28963">
        <v>1</v>
      </c>
      <c r="AX28963">
        <v>0</v>
      </c>
      <c r="AY28963">
        <v>1</v>
      </c>
      <c r="AZ28963">
        <v>1</v>
      </c>
      <c r="BB28963">
        <v>0</v>
      </c>
      <c r="BC28963" s="1" t="s">
        <v>78</v>
      </c>
      <c r="BD28963" s="1" t="s">
        <v>68</v>
      </c>
      <c r="BE28963" s="2">
        <v>44187</v>
      </c>
    </row>
    <row r="28964" spans="1:57" x14ac:dyDescent="0.3">
      <c r="A28964" s="1" t="s">
        <v>1497</v>
      </c>
      <c r="B28964" s="1" t="s">
        <v>65</v>
      </c>
      <c r="C28964">
        <v>53</v>
      </c>
      <c r="D28964">
        <v>0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1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1</v>
      </c>
      <c r="V28964">
        <v>0</v>
      </c>
      <c r="W28964" s="1" t="s">
        <v>70</v>
      </c>
      <c r="X28964" s="1" t="s">
        <v>75</v>
      </c>
      <c r="Y28964">
        <v>0</v>
      </c>
      <c r="Z28964">
        <v>0</v>
      </c>
      <c r="AA28964">
        <v>0</v>
      </c>
      <c r="AB28964">
        <v>0</v>
      </c>
      <c r="AC28964">
        <v>0</v>
      </c>
      <c r="AD28964">
        <v>0</v>
      </c>
      <c r="AE28964">
        <v>0</v>
      </c>
      <c r="AF28964">
        <v>0</v>
      </c>
      <c r="AG28964">
        <v>0</v>
      </c>
      <c r="AH28964">
        <v>0</v>
      </c>
      <c r="AI28964">
        <v>0</v>
      </c>
      <c r="AJ28964">
        <v>0</v>
      </c>
      <c r="AK28964">
        <v>0</v>
      </c>
      <c r="AL28964">
        <v>0</v>
      </c>
      <c r="AM28964">
        <v>0</v>
      </c>
      <c r="AN28964">
        <v>22.2</v>
      </c>
      <c r="AO28964">
        <v>0</v>
      </c>
      <c r="AP28964">
        <v>0</v>
      </c>
      <c r="AQ28964">
        <v>1</v>
      </c>
      <c r="AR28964">
        <v>1</v>
      </c>
      <c r="AS28964">
        <v>836</v>
      </c>
      <c r="AT28964">
        <v>0</v>
      </c>
      <c r="AU28964">
        <v>0</v>
      </c>
      <c r="AV28964">
        <v>1</v>
      </c>
      <c r="AW28964">
        <v>1</v>
      </c>
      <c r="AX28964">
        <v>0</v>
      </c>
      <c r="AY28964">
        <v>1</v>
      </c>
      <c r="AZ28964">
        <v>0</v>
      </c>
      <c r="BB28964">
        <v>0</v>
      </c>
      <c r="BC28964" s="1" t="s">
        <v>63</v>
      </c>
      <c r="BD28964" s="1" t="s">
        <v>68</v>
      </c>
      <c r="BE28964" s="2">
        <v>44090</v>
      </c>
    </row>
    <row r="28965" spans="1:57" x14ac:dyDescent="0.3">
      <c r="A28965" s="1" t="s">
        <v>1497</v>
      </c>
      <c r="B28965" s="1" t="s">
        <v>65</v>
      </c>
      <c r="C28965">
        <v>53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1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1</v>
      </c>
      <c r="V28965">
        <v>0</v>
      </c>
      <c r="W28965" s="1" t="s">
        <v>70</v>
      </c>
      <c r="X28965" s="1" t="s">
        <v>75</v>
      </c>
      <c r="Y28965">
        <v>0</v>
      </c>
      <c r="Z28965">
        <v>0</v>
      </c>
      <c r="AA28965">
        <v>0</v>
      </c>
      <c r="AB28965">
        <v>0</v>
      </c>
      <c r="AC28965">
        <v>0</v>
      </c>
      <c r="AD28965">
        <v>0</v>
      </c>
      <c r="AE28965">
        <v>0</v>
      </c>
      <c r="AF28965">
        <v>0</v>
      </c>
      <c r="AG28965">
        <v>0</v>
      </c>
      <c r="AH28965">
        <v>0</v>
      </c>
      <c r="AI28965">
        <v>0</v>
      </c>
      <c r="AJ28965">
        <v>0</v>
      </c>
      <c r="AK28965">
        <v>0</v>
      </c>
      <c r="AL28965">
        <v>0</v>
      </c>
      <c r="AM28965">
        <v>0</v>
      </c>
      <c r="AN28965">
        <v>22.2</v>
      </c>
      <c r="AO28965">
        <v>0</v>
      </c>
      <c r="AP28965">
        <v>0</v>
      </c>
      <c r="AQ28965">
        <v>1</v>
      </c>
      <c r="AR28965">
        <v>1</v>
      </c>
      <c r="AS28965">
        <v>743</v>
      </c>
      <c r="AT28965">
        <v>0</v>
      </c>
      <c r="AU28965">
        <v>0</v>
      </c>
      <c r="AV28965">
        <v>1</v>
      </c>
      <c r="AW28965">
        <v>1</v>
      </c>
      <c r="AX28965">
        <v>0</v>
      </c>
      <c r="AY28965">
        <v>1</v>
      </c>
      <c r="AZ28965">
        <v>0</v>
      </c>
      <c r="BB28965">
        <v>0</v>
      </c>
      <c r="BC28965" s="1" t="s">
        <v>63</v>
      </c>
      <c r="BD28965" s="1" t="s">
        <v>68</v>
      </c>
      <c r="BE28965" s="2">
        <v>44183</v>
      </c>
    </row>
    <row r="28966" spans="1:57" x14ac:dyDescent="0.3">
      <c r="A28966" s="1" t="s">
        <v>1497</v>
      </c>
      <c r="B28966" s="1" t="s">
        <v>65</v>
      </c>
      <c r="C28966">
        <v>55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1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  <c r="T28966">
        <v>0</v>
      </c>
      <c r="U28966">
        <v>1</v>
      </c>
      <c r="V28966">
        <v>0</v>
      </c>
      <c r="W28966" s="1" t="s">
        <v>70</v>
      </c>
      <c r="X28966" s="1" t="s">
        <v>75</v>
      </c>
      <c r="Y28966">
        <v>0</v>
      </c>
      <c r="Z28966">
        <v>0</v>
      </c>
      <c r="AA28966">
        <v>0</v>
      </c>
      <c r="AB28966">
        <v>0</v>
      </c>
      <c r="AC28966">
        <v>0</v>
      </c>
      <c r="AD28966">
        <v>0</v>
      </c>
      <c r="AE28966">
        <v>0</v>
      </c>
      <c r="AF28966">
        <v>0</v>
      </c>
      <c r="AG28966">
        <v>0</v>
      </c>
      <c r="AH28966">
        <v>0</v>
      </c>
      <c r="AI28966">
        <v>0</v>
      </c>
      <c r="AJ28966">
        <v>0</v>
      </c>
      <c r="AK28966">
        <v>0</v>
      </c>
      <c r="AL28966">
        <v>0</v>
      </c>
      <c r="AM28966">
        <v>0</v>
      </c>
      <c r="AN28966">
        <v>22.2</v>
      </c>
      <c r="AO28966">
        <v>0</v>
      </c>
      <c r="AP28966">
        <v>0</v>
      </c>
      <c r="AQ28966">
        <v>1</v>
      </c>
      <c r="AR28966">
        <v>1</v>
      </c>
      <c r="AS28966">
        <v>241</v>
      </c>
      <c r="AT28966">
        <v>0</v>
      </c>
      <c r="AU28966">
        <v>0</v>
      </c>
      <c r="AV28966">
        <v>1</v>
      </c>
      <c r="AW28966">
        <v>1</v>
      </c>
      <c r="AX28966">
        <v>0</v>
      </c>
      <c r="AY28966">
        <v>1</v>
      </c>
      <c r="AZ28966">
        <v>0</v>
      </c>
      <c r="BB28966">
        <v>0</v>
      </c>
      <c r="BC28966" s="1" t="s">
        <v>63</v>
      </c>
      <c r="BD28966" s="1" t="s">
        <v>68</v>
      </c>
      <c r="BE28966" s="2">
        <v>44685</v>
      </c>
    </row>
    <row r="28967" spans="1:57" x14ac:dyDescent="0.3">
      <c r="A28967" s="1" t="s">
        <v>1497</v>
      </c>
      <c r="B28967" s="1" t="s">
        <v>65</v>
      </c>
      <c r="C28967">
        <v>55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1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1</v>
      </c>
      <c r="V28967">
        <v>0</v>
      </c>
      <c r="W28967" s="1" t="s">
        <v>70</v>
      </c>
      <c r="X28967" s="1" t="s">
        <v>75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E28967">
        <v>0</v>
      </c>
      <c r="AF28967">
        <v>0</v>
      </c>
      <c r="AG28967">
        <v>0</v>
      </c>
      <c r="AH28967">
        <v>0</v>
      </c>
      <c r="AI28967">
        <v>0</v>
      </c>
      <c r="AJ28967">
        <v>0</v>
      </c>
      <c r="AK28967">
        <v>0</v>
      </c>
      <c r="AL28967">
        <v>0</v>
      </c>
      <c r="AM28967">
        <v>0</v>
      </c>
      <c r="AN28967">
        <v>22.2</v>
      </c>
      <c r="AO28967">
        <v>0</v>
      </c>
      <c r="AP28967">
        <v>0</v>
      </c>
      <c r="AQ28967">
        <v>1</v>
      </c>
      <c r="AR28967">
        <v>1</v>
      </c>
      <c r="AS28967">
        <v>178</v>
      </c>
      <c r="AT28967">
        <v>0</v>
      </c>
      <c r="AU28967">
        <v>0</v>
      </c>
      <c r="AV28967">
        <v>1</v>
      </c>
      <c r="AW28967">
        <v>1</v>
      </c>
      <c r="AX28967">
        <v>0</v>
      </c>
      <c r="AY28967">
        <v>1</v>
      </c>
      <c r="AZ28967">
        <v>0</v>
      </c>
      <c r="BB28967">
        <v>0</v>
      </c>
      <c r="BC28967" s="1" t="s">
        <v>63</v>
      </c>
      <c r="BD28967" s="1" t="s">
        <v>68</v>
      </c>
      <c r="BE28967" s="2">
        <v>44748</v>
      </c>
    </row>
    <row r="28968" spans="1:57" x14ac:dyDescent="0.3">
      <c r="A28968" s="1" t="s">
        <v>1497</v>
      </c>
      <c r="B28968" s="1" t="s">
        <v>65</v>
      </c>
      <c r="C28968">
        <v>55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1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0</v>
      </c>
      <c r="U28968">
        <v>1</v>
      </c>
      <c r="V28968">
        <v>0</v>
      </c>
      <c r="W28968" s="1" t="s">
        <v>70</v>
      </c>
      <c r="X28968" s="1" t="s">
        <v>75</v>
      </c>
      <c r="Y28968">
        <v>0</v>
      </c>
      <c r="Z28968">
        <v>0</v>
      </c>
      <c r="AA28968">
        <v>0</v>
      </c>
      <c r="AB28968">
        <v>0</v>
      </c>
      <c r="AC28968">
        <v>0</v>
      </c>
      <c r="AD28968">
        <v>0</v>
      </c>
      <c r="AE28968">
        <v>0</v>
      </c>
      <c r="AF28968">
        <v>0</v>
      </c>
      <c r="AG28968">
        <v>0</v>
      </c>
      <c r="AH28968">
        <v>0</v>
      </c>
      <c r="AI28968">
        <v>0</v>
      </c>
      <c r="AJ28968">
        <v>0</v>
      </c>
      <c r="AK28968">
        <v>0</v>
      </c>
      <c r="AL28968">
        <v>0</v>
      </c>
      <c r="AM28968">
        <v>0</v>
      </c>
      <c r="AN28968">
        <v>22.2</v>
      </c>
      <c r="AO28968">
        <v>0</v>
      </c>
      <c r="AP28968">
        <v>0</v>
      </c>
      <c r="AQ28968">
        <v>1</v>
      </c>
      <c r="AR28968">
        <v>1</v>
      </c>
      <c r="AS28968">
        <v>213</v>
      </c>
      <c r="AT28968">
        <v>0</v>
      </c>
      <c r="AU28968">
        <v>0</v>
      </c>
      <c r="AV28968">
        <v>1</v>
      </c>
      <c r="AW28968">
        <v>1</v>
      </c>
      <c r="AX28968">
        <v>0</v>
      </c>
      <c r="AY28968">
        <v>1</v>
      </c>
      <c r="AZ28968">
        <v>0</v>
      </c>
      <c r="BB28968">
        <v>0</v>
      </c>
      <c r="BC28968" s="1" t="s">
        <v>63</v>
      </c>
      <c r="BD28968" s="1" t="s">
        <v>68</v>
      </c>
      <c r="BE28968" s="2">
        <v>44713</v>
      </c>
    </row>
    <row r="28969" spans="1:57" x14ac:dyDescent="0.3">
      <c r="A28969" s="1" t="s">
        <v>1616</v>
      </c>
      <c r="B28969" s="1" t="s">
        <v>65</v>
      </c>
      <c r="C28969">
        <v>56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0</v>
      </c>
      <c r="U28969">
        <v>1</v>
      </c>
      <c r="V28969">
        <v>0</v>
      </c>
      <c r="W28969" s="1" t="s">
        <v>96</v>
      </c>
      <c r="X28969" s="1" t="s">
        <v>134</v>
      </c>
      <c r="Y28969">
        <v>0</v>
      </c>
      <c r="Z28969">
        <v>0</v>
      </c>
      <c r="AA28969">
        <v>0</v>
      </c>
      <c r="AB28969">
        <v>0</v>
      </c>
      <c r="AC28969">
        <v>0</v>
      </c>
      <c r="AD28969">
        <v>0</v>
      </c>
      <c r="AE28969">
        <v>0</v>
      </c>
      <c r="AF28969">
        <v>0</v>
      </c>
      <c r="AG28969">
        <v>0</v>
      </c>
      <c r="AH28969">
        <v>0</v>
      </c>
      <c r="AI28969">
        <v>0</v>
      </c>
      <c r="AJ28969">
        <v>0</v>
      </c>
      <c r="AK28969">
        <v>0</v>
      </c>
      <c r="AL28969">
        <v>0</v>
      </c>
      <c r="AM28969">
        <v>0</v>
      </c>
      <c r="AO28969">
        <v>2</v>
      </c>
      <c r="AP28969">
        <v>2</v>
      </c>
      <c r="AQ28969">
        <v>0</v>
      </c>
      <c r="AR28969">
        <v>0</v>
      </c>
      <c r="AS28969">
        <v>613</v>
      </c>
      <c r="AT28969">
        <v>1</v>
      </c>
      <c r="AU28969">
        <v>0</v>
      </c>
      <c r="AV28969">
        <v>0</v>
      </c>
      <c r="AW28969">
        <v>0</v>
      </c>
      <c r="AX28969">
        <v>1</v>
      </c>
      <c r="AY28969">
        <v>1</v>
      </c>
      <c r="BC28969" s="1" t="s">
        <v>63</v>
      </c>
      <c r="BD28969" s="1" t="s">
        <v>71</v>
      </c>
      <c r="BE28969" s="2">
        <v>44053</v>
      </c>
    </row>
    <row r="28970" spans="1:57" x14ac:dyDescent="0.3">
      <c r="A28970" s="1" t="s">
        <v>1507</v>
      </c>
      <c r="B28970" s="1" t="s">
        <v>58</v>
      </c>
      <c r="C28970">
        <v>62</v>
      </c>
      <c r="D28970">
        <v>0</v>
      </c>
      <c r="E28970">
        <v>0</v>
      </c>
      <c r="F28970">
        <v>0</v>
      </c>
      <c r="G28970">
        <v>0</v>
      </c>
      <c r="H28970">
        <v>1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1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1</v>
      </c>
      <c r="U28970">
        <v>1</v>
      </c>
      <c r="V28970">
        <v>0</v>
      </c>
      <c r="W28970" s="1" t="s">
        <v>139</v>
      </c>
      <c r="X28970" s="1" t="s">
        <v>108</v>
      </c>
      <c r="Y28970">
        <v>1</v>
      </c>
      <c r="Z28970">
        <v>0</v>
      </c>
      <c r="AA28970">
        <v>0</v>
      </c>
      <c r="AB28970">
        <v>0</v>
      </c>
      <c r="AC28970">
        <v>0</v>
      </c>
      <c r="AD28970">
        <v>0</v>
      </c>
      <c r="AE28970">
        <v>0</v>
      </c>
      <c r="AF28970">
        <v>0</v>
      </c>
      <c r="AG28970">
        <v>0</v>
      </c>
      <c r="AH28970">
        <v>0</v>
      </c>
      <c r="AI28970">
        <v>0</v>
      </c>
      <c r="AJ28970">
        <v>1</v>
      </c>
      <c r="AK28970">
        <v>1</v>
      </c>
      <c r="AL28970">
        <v>1</v>
      </c>
      <c r="AM28970">
        <v>0</v>
      </c>
      <c r="AN28970">
        <v>22.9</v>
      </c>
      <c r="AO28970">
        <v>0</v>
      </c>
      <c r="AP28970">
        <v>0</v>
      </c>
      <c r="AQ28970">
        <v>1</v>
      </c>
      <c r="AR28970">
        <v>0</v>
      </c>
      <c r="AS28970">
        <v>123</v>
      </c>
      <c r="AT28970">
        <v>0</v>
      </c>
      <c r="AU28970">
        <v>0</v>
      </c>
      <c r="AV28970">
        <v>0</v>
      </c>
      <c r="AW28970">
        <v>0</v>
      </c>
      <c r="AX28970">
        <v>1</v>
      </c>
      <c r="AY28970">
        <v>1</v>
      </c>
      <c r="AZ28970">
        <v>1</v>
      </c>
      <c r="BB28970">
        <v>0</v>
      </c>
      <c r="BC28970" s="1" t="s">
        <v>78</v>
      </c>
      <c r="BD28970" s="1" t="s">
        <v>68</v>
      </c>
      <c r="BE28970" s="2">
        <v>44803</v>
      </c>
    </row>
    <row r="28971" spans="1:57" x14ac:dyDescent="0.3">
      <c r="A28971" s="1" t="s">
        <v>1508</v>
      </c>
      <c r="B28971" s="1" t="s">
        <v>65</v>
      </c>
      <c r="C28971">
        <v>61</v>
      </c>
      <c r="D28971">
        <v>1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1</v>
      </c>
      <c r="K28971">
        <v>0</v>
      </c>
      <c r="L28971">
        <v>1</v>
      </c>
      <c r="M28971">
        <v>0</v>
      </c>
      <c r="N28971">
        <v>0</v>
      </c>
      <c r="O28971">
        <v>0</v>
      </c>
      <c r="P28971">
        <v>1</v>
      </c>
      <c r="Q28971">
        <v>0</v>
      </c>
      <c r="R28971">
        <v>0</v>
      </c>
      <c r="S28971">
        <v>0</v>
      </c>
      <c r="T28971">
        <v>1</v>
      </c>
      <c r="U28971">
        <v>1</v>
      </c>
      <c r="V28971">
        <v>0</v>
      </c>
      <c r="W28971" s="1" t="s">
        <v>81</v>
      </c>
      <c r="X28971" s="1" t="s">
        <v>75</v>
      </c>
      <c r="Y28971">
        <v>0</v>
      </c>
      <c r="Z28971">
        <v>1</v>
      </c>
      <c r="AA28971">
        <v>1</v>
      </c>
      <c r="AB28971">
        <v>0</v>
      </c>
      <c r="AC28971">
        <v>0</v>
      </c>
      <c r="AD28971">
        <v>0</v>
      </c>
      <c r="AE28971">
        <v>0</v>
      </c>
      <c r="AF28971">
        <v>0</v>
      </c>
      <c r="AG28971">
        <v>0</v>
      </c>
      <c r="AH28971">
        <v>1</v>
      </c>
      <c r="AI28971">
        <v>0</v>
      </c>
      <c r="AJ28971">
        <v>0</v>
      </c>
      <c r="AK28971">
        <v>1</v>
      </c>
      <c r="AL28971">
        <v>0</v>
      </c>
      <c r="AM28971">
        <v>0</v>
      </c>
      <c r="AN28971">
        <v>38.9</v>
      </c>
      <c r="AO28971">
        <v>0</v>
      </c>
      <c r="AP28971">
        <v>1</v>
      </c>
      <c r="AQ28971">
        <v>1</v>
      </c>
      <c r="AR28971">
        <v>0</v>
      </c>
      <c r="AS28971">
        <v>932</v>
      </c>
      <c r="AT28971">
        <v>0</v>
      </c>
      <c r="AU28971">
        <v>0</v>
      </c>
      <c r="AV28971">
        <v>1</v>
      </c>
      <c r="AW28971">
        <v>1</v>
      </c>
      <c r="AX28971">
        <v>0</v>
      </c>
      <c r="AY28971">
        <v>1</v>
      </c>
      <c r="AZ28971">
        <v>0</v>
      </c>
      <c r="BB28971">
        <v>0</v>
      </c>
      <c r="BC28971" s="1" t="s">
        <v>63</v>
      </c>
      <c r="BD28971" s="1" t="s">
        <v>61</v>
      </c>
      <c r="BE28971" s="2">
        <v>43994</v>
      </c>
    </row>
    <row r="28972" spans="1:57" x14ac:dyDescent="0.3">
      <c r="A28972" s="1" t="s">
        <v>1508</v>
      </c>
      <c r="B28972" s="1" t="s">
        <v>65</v>
      </c>
      <c r="C28972">
        <v>61</v>
      </c>
      <c r="D28972">
        <v>1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1</v>
      </c>
      <c r="K28972">
        <v>0</v>
      </c>
      <c r="L28972">
        <v>1</v>
      </c>
      <c r="M28972">
        <v>0</v>
      </c>
      <c r="N28972">
        <v>0</v>
      </c>
      <c r="O28972">
        <v>0</v>
      </c>
      <c r="P28972">
        <v>1</v>
      </c>
      <c r="Q28972">
        <v>0</v>
      </c>
      <c r="R28972">
        <v>0</v>
      </c>
      <c r="S28972">
        <v>0</v>
      </c>
      <c r="T28972">
        <v>1</v>
      </c>
      <c r="U28972">
        <v>1</v>
      </c>
      <c r="V28972">
        <v>0</v>
      </c>
      <c r="W28972" s="1" t="s">
        <v>81</v>
      </c>
      <c r="X28972" s="1" t="s">
        <v>75</v>
      </c>
      <c r="Y28972">
        <v>0</v>
      </c>
      <c r="Z28972">
        <v>1</v>
      </c>
      <c r="AA28972">
        <v>1</v>
      </c>
      <c r="AB28972">
        <v>0</v>
      </c>
      <c r="AC28972">
        <v>0</v>
      </c>
      <c r="AD28972">
        <v>0</v>
      </c>
      <c r="AE28972">
        <v>0</v>
      </c>
      <c r="AF28972">
        <v>0</v>
      </c>
      <c r="AG28972">
        <v>0</v>
      </c>
      <c r="AH28972">
        <v>1</v>
      </c>
      <c r="AI28972">
        <v>0</v>
      </c>
      <c r="AJ28972">
        <v>0</v>
      </c>
      <c r="AK28972">
        <v>1</v>
      </c>
      <c r="AL28972">
        <v>0</v>
      </c>
      <c r="AM28972">
        <v>0</v>
      </c>
      <c r="AN28972">
        <v>38.9</v>
      </c>
      <c r="AO28972">
        <v>0</v>
      </c>
      <c r="AP28972">
        <v>1</v>
      </c>
      <c r="AQ28972">
        <v>1</v>
      </c>
      <c r="AR28972">
        <v>0</v>
      </c>
      <c r="AS28972">
        <v>890</v>
      </c>
      <c r="AT28972">
        <v>0</v>
      </c>
      <c r="AU28972">
        <v>0</v>
      </c>
      <c r="AV28972">
        <v>1</v>
      </c>
      <c r="AW28972">
        <v>1</v>
      </c>
      <c r="AX28972">
        <v>0</v>
      </c>
      <c r="AY28972">
        <v>1</v>
      </c>
      <c r="AZ28972">
        <v>0</v>
      </c>
      <c r="BB28972">
        <v>0</v>
      </c>
      <c r="BC28972" s="1" t="s">
        <v>63</v>
      </c>
      <c r="BD28972" s="1" t="s">
        <v>61</v>
      </c>
      <c r="BE28972" s="2">
        <v>44036</v>
      </c>
    </row>
    <row r="28973" spans="1:57" x14ac:dyDescent="0.3">
      <c r="A28973" s="1" t="s">
        <v>1508</v>
      </c>
      <c r="B28973" s="1" t="s">
        <v>65</v>
      </c>
      <c r="C28973">
        <v>61</v>
      </c>
      <c r="D28973">
        <v>1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1</v>
      </c>
      <c r="K28973">
        <v>0</v>
      </c>
      <c r="L28973">
        <v>1</v>
      </c>
      <c r="M28973">
        <v>0</v>
      </c>
      <c r="N28973">
        <v>0</v>
      </c>
      <c r="O28973">
        <v>0</v>
      </c>
      <c r="P28973">
        <v>1</v>
      </c>
      <c r="Q28973">
        <v>0</v>
      </c>
      <c r="R28973">
        <v>0</v>
      </c>
      <c r="S28973">
        <v>0</v>
      </c>
      <c r="T28973">
        <v>1</v>
      </c>
      <c r="U28973">
        <v>1</v>
      </c>
      <c r="V28973">
        <v>0</v>
      </c>
      <c r="W28973" s="1" t="s">
        <v>81</v>
      </c>
      <c r="X28973" s="1" t="s">
        <v>75</v>
      </c>
      <c r="Y28973">
        <v>0</v>
      </c>
      <c r="Z28973">
        <v>1</v>
      </c>
      <c r="AA28973">
        <v>1</v>
      </c>
      <c r="AB28973">
        <v>0</v>
      </c>
      <c r="AC28973">
        <v>0</v>
      </c>
      <c r="AD28973">
        <v>0</v>
      </c>
      <c r="AE28973">
        <v>0</v>
      </c>
      <c r="AF28973">
        <v>0</v>
      </c>
      <c r="AG28973">
        <v>0</v>
      </c>
      <c r="AH28973">
        <v>1</v>
      </c>
      <c r="AI28973">
        <v>0</v>
      </c>
      <c r="AJ28973">
        <v>0</v>
      </c>
      <c r="AK28973">
        <v>1</v>
      </c>
      <c r="AL28973">
        <v>0</v>
      </c>
      <c r="AM28973">
        <v>0</v>
      </c>
      <c r="AN28973">
        <v>38.9</v>
      </c>
      <c r="AO28973">
        <v>0</v>
      </c>
      <c r="AP28973">
        <v>1</v>
      </c>
      <c r="AQ28973">
        <v>1</v>
      </c>
      <c r="AR28973">
        <v>0</v>
      </c>
      <c r="AS28973">
        <v>806</v>
      </c>
      <c r="AT28973">
        <v>0</v>
      </c>
      <c r="AU28973">
        <v>0</v>
      </c>
      <c r="AV28973">
        <v>1</v>
      </c>
      <c r="AW28973">
        <v>1</v>
      </c>
      <c r="AX28973">
        <v>0</v>
      </c>
      <c r="AY28973">
        <v>1</v>
      </c>
      <c r="AZ28973">
        <v>0</v>
      </c>
      <c r="BB28973">
        <v>0</v>
      </c>
      <c r="BC28973" s="1" t="s">
        <v>63</v>
      </c>
      <c r="BD28973" s="1" t="s">
        <v>61</v>
      </c>
      <c r="BE28973" s="2">
        <v>44120</v>
      </c>
    </row>
    <row r="28974" spans="1:57" x14ac:dyDescent="0.3">
      <c r="A28974" s="1" t="s">
        <v>1508</v>
      </c>
      <c r="B28974" s="1" t="s">
        <v>65</v>
      </c>
      <c r="C28974">
        <v>62</v>
      </c>
      <c r="D28974">
        <v>1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1</v>
      </c>
      <c r="K28974">
        <v>0</v>
      </c>
      <c r="L28974">
        <v>1</v>
      </c>
      <c r="M28974">
        <v>0</v>
      </c>
      <c r="N28974">
        <v>0</v>
      </c>
      <c r="O28974">
        <v>0</v>
      </c>
      <c r="P28974">
        <v>1</v>
      </c>
      <c r="Q28974">
        <v>0</v>
      </c>
      <c r="R28974">
        <v>0</v>
      </c>
      <c r="S28974">
        <v>0</v>
      </c>
      <c r="T28974">
        <v>1</v>
      </c>
      <c r="U28974">
        <v>1</v>
      </c>
      <c r="V28974">
        <v>0</v>
      </c>
      <c r="W28974" s="1" t="s">
        <v>81</v>
      </c>
      <c r="X28974" s="1" t="s">
        <v>75</v>
      </c>
      <c r="Y28974">
        <v>0</v>
      </c>
      <c r="Z28974">
        <v>1</v>
      </c>
      <c r="AA28974">
        <v>1</v>
      </c>
      <c r="AB28974">
        <v>0</v>
      </c>
      <c r="AC28974">
        <v>0</v>
      </c>
      <c r="AD28974">
        <v>0</v>
      </c>
      <c r="AE28974">
        <v>0</v>
      </c>
      <c r="AF28974">
        <v>0</v>
      </c>
      <c r="AG28974">
        <v>0</v>
      </c>
      <c r="AH28974">
        <v>1</v>
      </c>
      <c r="AI28974">
        <v>0</v>
      </c>
      <c r="AJ28974">
        <v>0</v>
      </c>
      <c r="AK28974">
        <v>1</v>
      </c>
      <c r="AL28974">
        <v>0</v>
      </c>
      <c r="AM28974">
        <v>0</v>
      </c>
      <c r="AN28974">
        <v>38.9</v>
      </c>
      <c r="AO28974">
        <v>0</v>
      </c>
      <c r="AP28974">
        <v>1</v>
      </c>
      <c r="AQ28974">
        <v>1</v>
      </c>
      <c r="AR28974">
        <v>0</v>
      </c>
      <c r="AS28974">
        <v>617</v>
      </c>
      <c r="AT28974">
        <v>0</v>
      </c>
      <c r="AU28974">
        <v>0</v>
      </c>
      <c r="AV28974">
        <v>1</v>
      </c>
      <c r="AW28974">
        <v>1</v>
      </c>
      <c r="AX28974">
        <v>0</v>
      </c>
      <c r="AY28974">
        <v>1</v>
      </c>
      <c r="AZ28974">
        <v>0</v>
      </c>
      <c r="BB28974">
        <v>0</v>
      </c>
      <c r="BC28974" s="1" t="s">
        <v>63</v>
      </c>
      <c r="BD28974" s="1" t="s">
        <v>61</v>
      </c>
      <c r="BE28974" s="2">
        <v>44309</v>
      </c>
    </row>
    <row r="28975" spans="1:57" x14ac:dyDescent="0.3">
      <c r="A28975" s="1" t="s">
        <v>1508</v>
      </c>
      <c r="B28975" s="1" t="s">
        <v>65</v>
      </c>
      <c r="C28975">
        <v>62</v>
      </c>
      <c r="D28975">
        <v>1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1</v>
      </c>
      <c r="K28975">
        <v>0</v>
      </c>
      <c r="L28975">
        <v>1</v>
      </c>
      <c r="M28975">
        <v>0</v>
      </c>
      <c r="N28975">
        <v>0</v>
      </c>
      <c r="O28975">
        <v>0</v>
      </c>
      <c r="P28975">
        <v>1</v>
      </c>
      <c r="Q28975">
        <v>0</v>
      </c>
      <c r="R28975">
        <v>0</v>
      </c>
      <c r="S28975">
        <v>0</v>
      </c>
      <c r="T28975">
        <v>1</v>
      </c>
      <c r="U28975">
        <v>1</v>
      </c>
      <c r="V28975">
        <v>0</v>
      </c>
      <c r="W28975" s="1" t="s">
        <v>81</v>
      </c>
      <c r="X28975" s="1" t="s">
        <v>75</v>
      </c>
      <c r="Y28975">
        <v>0</v>
      </c>
      <c r="Z28975">
        <v>1</v>
      </c>
      <c r="AA28975">
        <v>1</v>
      </c>
      <c r="AB28975">
        <v>0</v>
      </c>
      <c r="AC28975">
        <v>0</v>
      </c>
      <c r="AD28975">
        <v>0</v>
      </c>
      <c r="AE28975">
        <v>0</v>
      </c>
      <c r="AF28975">
        <v>0</v>
      </c>
      <c r="AG28975">
        <v>0</v>
      </c>
      <c r="AH28975">
        <v>1</v>
      </c>
      <c r="AI28975">
        <v>0</v>
      </c>
      <c r="AJ28975">
        <v>0</v>
      </c>
      <c r="AK28975">
        <v>1</v>
      </c>
      <c r="AL28975">
        <v>0</v>
      </c>
      <c r="AM28975">
        <v>0</v>
      </c>
      <c r="AN28975">
        <v>38.9</v>
      </c>
      <c r="AO28975">
        <v>0</v>
      </c>
      <c r="AP28975">
        <v>1</v>
      </c>
      <c r="AQ28975">
        <v>1</v>
      </c>
      <c r="AR28975">
        <v>0</v>
      </c>
      <c r="AS28975">
        <v>498</v>
      </c>
      <c r="AT28975">
        <v>0</v>
      </c>
      <c r="AU28975">
        <v>0</v>
      </c>
      <c r="AV28975">
        <v>1</v>
      </c>
      <c r="AW28975">
        <v>1</v>
      </c>
      <c r="AX28975">
        <v>0</v>
      </c>
      <c r="AY28975">
        <v>1</v>
      </c>
      <c r="AZ28975">
        <v>0</v>
      </c>
      <c r="BB28975">
        <v>0</v>
      </c>
      <c r="BC28975" s="1" t="s">
        <v>63</v>
      </c>
      <c r="BD28975" s="1" t="s">
        <v>61</v>
      </c>
      <c r="BE28975" s="2">
        <v>44428</v>
      </c>
    </row>
    <row r="28976" spans="1:57" x14ac:dyDescent="0.3">
      <c r="A28976" s="1" t="s">
        <v>1508</v>
      </c>
      <c r="B28976" s="1" t="s">
        <v>65</v>
      </c>
      <c r="C28976">
        <v>62</v>
      </c>
      <c r="D28976">
        <v>1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1</v>
      </c>
      <c r="K28976">
        <v>0</v>
      </c>
      <c r="L28976">
        <v>1</v>
      </c>
      <c r="M28976">
        <v>0</v>
      </c>
      <c r="N28976">
        <v>0</v>
      </c>
      <c r="O28976">
        <v>0</v>
      </c>
      <c r="P28976">
        <v>1</v>
      </c>
      <c r="Q28976">
        <v>0</v>
      </c>
      <c r="R28976">
        <v>0</v>
      </c>
      <c r="S28976">
        <v>0</v>
      </c>
      <c r="T28976">
        <v>1</v>
      </c>
      <c r="U28976">
        <v>1</v>
      </c>
      <c r="V28976">
        <v>0</v>
      </c>
      <c r="W28976" s="1" t="s">
        <v>81</v>
      </c>
      <c r="X28976" s="1" t="s">
        <v>75</v>
      </c>
      <c r="Y28976">
        <v>0</v>
      </c>
      <c r="Z28976">
        <v>1</v>
      </c>
      <c r="AA28976">
        <v>1</v>
      </c>
      <c r="AB28976">
        <v>0</v>
      </c>
      <c r="AC28976">
        <v>0</v>
      </c>
      <c r="AD28976">
        <v>0</v>
      </c>
      <c r="AE28976">
        <v>0</v>
      </c>
      <c r="AF28976">
        <v>0</v>
      </c>
      <c r="AG28976">
        <v>0</v>
      </c>
      <c r="AH28976">
        <v>1</v>
      </c>
      <c r="AI28976">
        <v>0</v>
      </c>
      <c r="AJ28976">
        <v>0</v>
      </c>
      <c r="AK28976">
        <v>1</v>
      </c>
      <c r="AL28976">
        <v>0</v>
      </c>
      <c r="AM28976">
        <v>0</v>
      </c>
      <c r="AN28976">
        <v>38.9</v>
      </c>
      <c r="AO28976">
        <v>0</v>
      </c>
      <c r="AP28976">
        <v>1</v>
      </c>
      <c r="AQ28976">
        <v>1</v>
      </c>
      <c r="AR28976">
        <v>0</v>
      </c>
      <c r="AS28976">
        <v>421</v>
      </c>
      <c r="AT28976">
        <v>0</v>
      </c>
      <c r="AU28976">
        <v>0</v>
      </c>
      <c r="AV28976">
        <v>1</v>
      </c>
      <c r="AW28976">
        <v>1</v>
      </c>
      <c r="AX28976">
        <v>0</v>
      </c>
      <c r="AY28976">
        <v>1</v>
      </c>
      <c r="AZ28976">
        <v>0</v>
      </c>
      <c r="BB28976">
        <v>0</v>
      </c>
      <c r="BC28976" s="1" t="s">
        <v>63</v>
      </c>
      <c r="BD28976" s="1" t="s">
        <v>61</v>
      </c>
      <c r="BE28976" s="2">
        <v>44505</v>
      </c>
    </row>
    <row r="28977" spans="1:57" x14ac:dyDescent="0.3">
      <c r="A28977" s="1" t="s">
        <v>1506</v>
      </c>
      <c r="B28977" s="1" t="s">
        <v>58</v>
      </c>
      <c r="C28977">
        <v>81</v>
      </c>
      <c r="D28977">
        <v>1</v>
      </c>
      <c r="E28977">
        <v>0</v>
      </c>
      <c r="F28977">
        <v>0</v>
      </c>
      <c r="G28977">
        <v>1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1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2</v>
      </c>
      <c r="U28977">
        <v>1</v>
      </c>
      <c r="V28977">
        <v>0</v>
      </c>
      <c r="W28977" s="1" t="s">
        <v>70</v>
      </c>
      <c r="X28977" s="1" t="s">
        <v>59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E28977">
        <v>0</v>
      </c>
      <c r="AF28977">
        <v>1</v>
      </c>
      <c r="AG28977">
        <v>0</v>
      </c>
      <c r="AH28977">
        <v>0</v>
      </c>
      <c r="AI28977">
        <v>1</v>
      </c>
      <c r="AJ28977">
        <v>0</v>
      </c>
      <c r="AK28977">
        <v>0</v>
      </c>
      <c r="AL28977">
        <v>0</v>
      </c>
      <c r="AM28977">
        <v>1</v>
      </c>
      <c r="AN28977">
        <v>23.8</v>
      </c>
      <c r="AO28977">
        <v>0</v>
      </c>
      <c r="AP28977">
        <v>0</v>
      </c>
      <c r="AQ28977">
        <v>0</v>
      </c>
      <c r="AR28977">
        <v>0</v>
      </c>
      <c r="AS28977">
        <v>435</v>
      </c>
      <c r="AT28977">
        <v>1</v>
      </c>
      <c r="AU28977">
        <v>0</v>
      </c>
      <c r="AV28977">
        <v>1</v>
      </c>
      <c r="AW28977">
        <v>1</v>
      </c>
      <c r="AX28977">
        <v>0</v>
      </c>
      <c r="AY28977">
        <v>1</v>
      </c>
      <c r="AZ28977">
        <v>1</v>
      </c>
      <c r="BB28977">
        <v>0</v>
      </c>
      <c r="BC28977" s="1" t="s">
        <v>78</v>
      </c>
      <c r="BD28977" s="1" t="s">
        <v>68</v>
      </c>
      <c r="BE28977" s="2">
        <v>44396</v>
      </c>
    </row>
    <row r="28978" spans="1:57" x14ac:dyDescent="0.3">
      <c r="A28978" s="1" t="s">
        <v>1506</v>
      </c>
      <c r="B28978" s="1" t="s">
        <v>58</v>
      </c>
      <c r="C28978">
        <v>82</v>
      </c>
      <c r="D28978">
        <v>1</v>
      </c>
      <c r="E28978">
        <v>0</v>
      </c>
      <c r="F28978">
        <v>0</v>
      </c>
      <c r="G28978">
        <v>1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1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2</v>
      </c>
      <c r="U28978">
        <v>1</v>
      </c>
      <c r="V28978">
        <v>0</v>
      </c>
      <c r="W28978" s="1" t="s">
        <v>70</v>
      </c>
      <c r="X28978" s="1" t="s">
        <v>59</v>
      </c>
      <c r="Y28978">
        <v>0</v>
      </c>
      <c r="Z28978">
        <v>0</v>
      </c>
      <c r="AA28978">
        <v>0</v>
      </c>
      <c r="AB28978">
        <v>0</v>
      </c>
      <c r="AC28978">
        <v>0</v>
      </c>
      <c r="AD28978">
        <v>0</v>
      </c>
      <c r="AE28978">
        <v>0</v>
      </c>
      <c r="AF28978">
        <v>1</v>
      </c>
      <c r="AG28978">
        <v>0</v>
      </c>
      <c r="AH28978">
        <v>0</v>
      </c>
      <c r="AI28978">
        <v>1</v>
      </c>
      <c r="AJ28978">
        <v>0</v>
      </c>
      <c r="AK28978">
        <v>0</v>
      </c>
      <c r="AL28978">
        <v>0</v>
      </c>
      <c r="AM28978">
        <v>1</v>
      </c>
      <c r="AN28978">
        <v>23.8</v>
      </c>
      <c r="AO28978">
        <v>0</v>
      </c>
      <c r="AP28978">
        <v>0</v>
      </c>
      <c r="AQ28978">
        <v>0</v>
      </c>
      <c r="AR28978">
        <v>0</v>
      </c>
      <c r="AS28978">
        <v>246</v>
      </c>
      <c r="AT28978">
        <v>1</v>
      </c>
      <c r="AU28978">
        <v>0</v>
      </c>
      <c r="AV28978">
        <v>1</v>
      </c>
      <c r="AW28978">
        <v>1</v>
      </c>
      <c r="AX28978">
        <v>0</v>
      </c>
      <c r="AY28978">
        <v>1</v>
      </c>
      <c r="AZ28978">
        <v>1</v>
      </c>
      <c r="BB28978">
        <v>0</v>
      </c>
      <c r="BC28978" s="1" t="s">
        <v>78</v>
      </c>
      <c r="BD28978" s="1" t="s">
        <v>68</v>
      </c>
      <c r="BE28978" s="2">
        <v>44585</v>
      </c>
    </row>
    <row r="28979" spans="1:57" x14ac:dyDescent="0.3">
      <c r="A28979" s="1" t="s">
        <v>1506</v>
      </c>
      <c r="B28979" s="1" t="s">
        <v>58</v>
      </c>
      <c r="C28979">
        <v>82</v>
      </c>
      <c r="D28979">
        <v>1</v>
      </c>
      <c r="E28979">
        <v>0</v>
      </c>
      <c r="F28979">
        <v>0</v>
      </c>
      <c r="G28979">
        <v>1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1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2</v>
      </c>
      <c r="U28979">
        <v>1</v>
      </c>
      <c r="V28979">
        <v>0</v>
      </c>
      <c r="W28979" s="1" t="s">
        <v>70</v>
      </c>
      <c r="X28979" s="1" t="s">
        <v>59</v>
      </c>
      <c r="Y28979">
        <v>0</v>
      </c>
      <c r="Z28979">
        <v>0</v>
      </c>
      <c r="AA28979">
        <v>0</v>
      </c>
      <c r="AB28979">
        <v>0</v>
      </c>
      <c r="AC28979">
        <v>0</v>
      </c>
      <c r="AD28979">
        <v>0</v>
      </c>
      <c r="AE28979">
        <v>0</v>
      </c>
      <c r="AF28979">
        <v>1</v>
      </c>
      <c r="AG28979">
        <v>0</v>
      </c>
      <c r="AH28979">
        <v>0</v>
      </c>
      <c r="AI28979">
        <v>1</v>
      </c>
      <c r="AJ28979">
        <v>0</v>
      </c>
      <c r="AK28979">
        <v>0</v>
      </c>
      <c r="AL28979">
        <v>0</v>
      </c>
      <c r="AM28979">
        <v>1</v>
      </c>
      <c r="AN28979">
        <v>23.8</v>
      </c>
      <c r="AO28979">
        <v>0</v>
      </c>
      <c r="AP28979">
        <v>0</v>
      </c>
      <c r="AQ28979">
        <v>0</v>
      </c>
      <c r="AR28979">
        <v>0</v>
      </c>
      <c r="AS28979">
        <v>162</v>
      </c>
      <c r="AT28979">
        <v>1</v>
      </c>
      <c r="AU28979">
        <v>0</v>
      </c>
      <c r="AV28979">
        <v>1</v>
      </c>
      <c r="AW28979">
        <v>1</v>
      </c>
      <c r="AX28979">
        <v>0</v>
      </c>
      <c r="AY28979">
        <v>1</v>
      </c>
      <c r="AZ28979">
        <v>1</v>
      </c>
      <c r="BB28979">
        <v>0</v>
      </c>
      <c r="BC28979" s="1" t="s">
        <v>78</v>
      </c>
      <c r="BD28979" s="1" t="s">
        <v>68</v>
      </c>
      <c r="BE28979" s="2">
        <v>44669</v>
      </c>
    </row>
    <row r="28980" spans="1:57" x14ac:dyDescent="0.3">
      <c r="A28980" s="1" t="s">
        <v>1509</v>
      </c>
      <c r="B28980" s="1" t="s">
        <v>65</v>
      </c>
      <c r="C28980">
        <v>63</v>
      </c>
      <c r="D28980">
        <v>1</v>
      </c>
      <c r="E28980">
        <v>1</v>
      </c>
      <c r="F28980">
        <v>0</v>
      </c>
      <c r="G28980">
        <v>1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2</v>
      </c>
      <c r="U28980">
        <v>1</v>
      </c>
      <c r="V28980">
        <v>0</v>
      </c>
      <c r="W28980" s="1" t="s">
        <v>59</v>
      </c>
      <c r="X28980" s="1" t="s">
        <v>59</v>
      </c>
      <c r="Y28980">
        <v>1</v>
      </c>
      <c r="Z28980">
        <v>1</v>
      </c>
      <c r="AA28980">
        <v>0</v>
      </c>
      <c r="AB28980">
        <v>1</v>
      </c>
      <c r="AC28980">
        <v>0</v>
      </c>
      <c r="AD28980">
        <v>0</v>
      </c>
      <c r="AE28980">
        <v>0</v>
      </c>
      <c r="AF28980">
        <v>1</v>
      </c>
      <c r="AG28980">
        <v>0</v>
      </c>
      <c r="AH28980">
        <v>1</v>
      </c>
      <c r="AI28980">
        <v>1</v>
      </c>
      <c r="AJ28980">
        <v>0</v>
      </c>
      <c r="AK28980">
        <v>1</v>
      </c>
      <c r="AL28980">
        <v>0</v>
      </c>
      <c r="AM28980">
        <v>0</v>
      </c>
      <c r="AO28980">
        <v>2</v>
      </c>
      <c r="AP28980">
        <v>2</v>
      </c>
      <c r="AQ28980">
        <v>0</v>
      </c>
      <c r="AR28980">
        <v>0</v>
      </c>
      <c r="AS28980">
        <v>57</v>
      </c>
      <c r="AT28980">
        <v>1</v>
      </c>
      <c r="AU28980">
        <v>0</v>
      </c>
      <c r="AV28980">
        <v>0</v>
      </c>
      <c r="AW28980">
        <v>0</v>
      </c>
      <c r="AX28980">
        <v>1</v>
      </c>
      <c r="AY28980">
        <v>1</v>
      </c>
      <c r="BB28980">
        <v>0</v>
      </c>
      <c r="BC28980" s="1" t="s">
        <v>60</v>
      </c>
      <c r="BD28980" s="1" t="s">
        <v>71</v>
      </c>
      <c r="BE28980" s="2">
        <v>42481</v>
      </c>
    </row>
    <row r="28981" spans="1:57" x14ac:dyDescent="0.3">
      <c r="A28981" s="1" t="s">
        <v>1509</v>
      </c>
      <c r="B28981" s="1" t="s">
        <v>65</v>
      </c>
      <c r="C28981">
        <v>63</v>
      </c>
      <c r="D28981">
        <v>1</v>
      </c>
      <c r="E28981">
        <v>1</v>
      </c>
      <c r="F28981">
        <v>0</v>
      </c>
      <c r="G28981">
        <v>1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2</v>
      </c>
      <c r="U28981">
        <v>1</v>
      </c>
      <c r="V28981">
        <v>0</v>
      </c>
      <c r="W28981" s="1" t="s">
        <v>59</v>
      </c>
      <c r="X28981" s="1" t="s">
        <v>59</v>
      </c>
      <c r="Y28981">
        <v>1</v>
      </c>
      <c r="Z28981">
        <v>1</v>
      </c>
      <c r="AA28981">
        <v>0</v>
      </c>
      <c r="AB28981">
        <v>1</v>
      </c>
      <c r="AC28981">
        <v>0</v>
      </c>
      <c r="AD28981">
        <v>0</v>
      </c>
      <c r="AE28981">
        <v>0</v>
      </c>
      <c r="AF28981">
        <v>1</v>
      </c>
      <c r="AG28981">
        <v>0</v>
      </c>
      <c r="AH28981">
        <v>1</v>
      </c>
      <c r="AI28981">
        <v>1</v>
      </c>
      <c r="AJ28981">
        <v>0</v>
      </c>
      <c r="AK28981">
        <v>1</v>
      </c>
      <c r="AL28981">
        <v>0</v>
      </c>
      <c r="AM28981">
        <v>0</v>
      </c>
      <c r="AO28981">
        <v>2</v>
      </c>
      <c r="AP28981">
        <v>2</v>
      </c>
      <c r="AQ28981">
        <v>0</v>
      </c>
      <c r="AR28981">
        <v>0</v>
      </c>
      <c r="AS28981">
        <v>15</v>
      </c>
      <c r="AT28981">
        <v>1</v>
      </c>
      <c r="AU28981">
        <v>0</v>
      </c>
      <c r="AV28981">
        <v>0</v>
      </c>
      <c r="AW28981">
        <v>0</v>
      </c>
      <c r="AX28981">
        <v>1</v>
      </c>
      <c r="AY28981">
        <v>1</v>
      </c>
      <c r="BB28981">
        <v>0</v>
      </c>
      <c r="BC28981" s="1" t="s">
        <v>60</v>
      </c>
      <c r="BD28981" s="1" t="s">
        <v>71</v>
      </c>
      <c r="BE28981" s="2">
        <v>42523</v>
      </c>
    </row>
    <row r="28982" spans="1:57" x14ac:dyDescent="0.3">
      <c r="A28982" s="1" t="s">
        <v>1510</v>
      </c>
      <c r="B28982" s="1" t="s">
        <v>65</v>
      </c>
      <c r="C28982">
        <v>73</v>
      </c>
      <c r="D28982">
        <v>1</v>
      </c>
      <c r="E28982">
        <v>0</v>
      </c>
      <c r="F28982">
        <v>0</v>
      </c>
      <c r="G28982">
        <v>0</v>
      </c>
      <c r="H28982">
        <v>1</v>
      </c>
      <c r="I28982">
        <v>0</v>
      </c>
      <c r="J28982">
        <v>0</v>
      </c>
      <c r="K28982">
        <v>1</v>
      </c>
      <c r="L28982">
        <v>0</v>
      </c>
      <c r="M28982">
        <v>0</v>
      </c>
      <c r="N28982">
        <v>1</v>
      </c>
      <c r="O28982">
        <v>0</v>
      </c>
      <c r="P28982">
        <v>1</v>
      </c>
      <c r="Q28982">
        <v>0</v>
      </c>
      <c r="R28982">
        <v>0</v>
      </c>
      <c r="S28982">
        <v>0</v>
      </c>
      <c r="T28982">
        <v>2</v>
      </c>
      <c r="U28982">
        <v>1</v>
      </c>
      <c r="V28982">
        <v>0</v>
      </c>
      <c r="W28982" s="1" t="s">
        <v>59</v>
      </c>
      <c r="X28982" s="1" t="s">
        <v>59</v>
      </c>
      <c r="Y28982">
        <v>1</v>
      </c>
      <c r="Z28982">
        <v>0</v>
      </c>
      <c r="AA28982">
        <v>1</v>
      </c>
      <c r="AB28982">
        <v>0</v>
      </c>
      <c r="AC28982">
        <v>0</v>
      </c>
      <c r="AD28982">
        <v>0</v>
      </c>
      <c r="AE28982">
        <v>0</v>
      </c>
      <c r="AF28982">
        <v>0</v>
      </c>
      <c r="AG28982">
        <v>1</v>
      </c>
      <c r="AH28982">
        <v>0</v>
      </c>
      <c r="AI28982">
        <v>0</v>
      </c>
      <c r="AJ28982">
        <v>0</v>
      </c>
      <c r="AK28982">
        <v>1</v>
      </c>
      <c r="AL28982">
        <v>0</v>
      </c>
      <c r="AM28982">
        <v>0</v>
      </c>
      <c r="AN28982">
        <v>25.1</v>
      </c>
      <c r="AO28982">
        <v>1</v>
      </c>
      <c r="AP28982">
        <v>0</v>
      </c>
      <c r="AQ28982">
        <v>0</v>
      </c>
      <c r="AR28982">
        <v>0</v>
      </c>
      <c r="AS28982">
        <v>407</v>
      </c>
      <c r="AT28982">
        <v>1</v>
      </c>
      <c r="AU28982">
        <v>0</v>
      </c>
      <c r="AV28982">
        <v>0</v>
      </c>
      <c r="AW28982">
        <v>0</v>
      </c>
      <c r="AX28982">
        <v>0</v>
      </c>
      <c r="AY28982">
        <v>0</v>
      </c>
      <c r="BA28982">
        <v>0</v>
      </c>
      <c r="BB28982">
        <v>0</v>
      </c>
      <c r="BC28982" s="1" t="s">
        <v>78</v>
      </c>
      <c r="BD28982" s="1" t="s">
        <v>71</v>
      </c>
      <c r="BE28982" s="2">
        <v>43105</v>
      </c>
    </row>
    <row r="28983" spans="1:57" x14ac:dyDescent="0.3">
      <c r="A28983" s="1" t="s">
        <v>1510</v>
      </c>
      <c r="B28983" s="1" t="s">
        <v>65</v>
      </c>
      <c r="C28983">
        <v>73</v>
      </c>
      <c r="D28983">
        <v>1</v>
      </c>
      <c r="E28983">
        <v>0</v>
      </c>
      <c r="F28983">
        <v>0</v>
      </c>
      <c r="G28983">
        <v>0</v>
      </c>
      <c r="H28983">
        <v>1</v>
      </c>
      <c r="I28983">
        <v>0</v>
      </c>
      <c r="J28983">
        <v>0</v>
      </c>
      <c r="K28983">
        <v>1</v>
      </c>
      <c r="L28983">
        <v>0</v>
      </c>
      <c r="M28983">
        <v>0</v>
      </c>
      <c r="N28983">
        <v>1</v>
      </c>
      <c r="O28983">
        <v>0</v>
      </c>
      <c r="P28983">
        <v>1</v>
      </c>
      <c r="Q28983">
        <v>0</v>
      </c>
      <c r="R28983">
        <v>0</v>
      </c>
      <c r="S28983">
        <v>0</v>
      </c>
      <c r="T28983">
        <v>2</v>
      </c>
      <c r="U28983">
        <v>1</v>
      </c>
      <c r="V28983">
        <v>0</v>
      </c>
      <c r="W28983" s="1" t="s">
        <v>59</v>
      </c>
      <c r="X28983" s="1" t="s">
        <v>59</v>
      </c>
      <c r="Y28983">
        <v>1</v>
      </c>
      <c r="Z28983">
        <v>0</v>
      </c>
      <c r="AA28983">
        <v>1</v>
      </c>
      <c r="AB28983">
        <v>0</v>
      </c>
      <c r="AC28983">
        <v>0</v>
      </c>
      <c r="AD28983">
        <v>0</v>
      </c>
      <c r="AE28983">
        <v>0</v>
      </c>
      <c r="AF28983">
        <v>0</v>
      </c>
      <c r="AG28983">
        <v>1</v>
      </c>
      <c r="AH28983">
        <v>0</v>
      </c>
      <c r="AI28983">
        <v>0</v>
      </c>
      <c r="AJ28983">
        <v>0</v>
      </c>
      <c r="AK28983">
        <v>1</v>
      </c>
      <c r="AL28983">
        <v>0</v>
      </c>
      <c r="AM28983">
        <v>0</v>
      </c>
      <c r="AN28983">
        <v>25.1</v>
      </c>
      <c r="AO28983">
        <v>1</v>
      </c>
      <c r="AP28983">
        <v>0</v>
      </c>
      <c r="AQ28983">
        <v>0</v>
      </c>
      <c r="AR28983">
        <v>0</v>
      </c>
      <c r="AS28983">
        <v>323</v>
      </c>
      <c r="AT28983">
        <v>1</v>
      </c>
      <c r="AU28983">
        <v>0</v>
      </c>
      <c r="AV28983">
        <v>0</v>
      </c>
      <c r="AW28983">
        <v>0</v>
      </c>
      <c r="AX28983">
        <v>0</v>
      </c>
      <c r="AY28983">
        <v>0</v>
      </c>
      <c r="BA28983">
        <v>0</v>
      </c>
      <c r="BB28983">
        <v>0</v>
      </c>
      <c r="BC28983" s="1" t="s">
        <v>78</v>
      </c>
      <c r="BD28983" s="1" t="s">
        <v>71</v>
      </c>
      <c r="BE28983" s="2">
        <v>43189</v>
      </c>
    </row>
    <row r="28984" spans="1:57" x14ac:dyDescent="0.3">
      <c r="A28984" s="1" t="s">
        <v>1510</v>
      </c>
      <c r="B28984" s="1" t="s">
        <v>65</v>
      </c>
      <c r="C28984">
        <v>73</v>
      </c>
      <c r="D28984">
        <v>1</v>
      </c>
      <c r="E28984">
        <v>0</v>
      </c>
      <c r="F28984">
        <v>0</v>
      </c>
      <c r="G28984">
        <v>0</v>
      </c>
      <c r="H28984">
        <v>1</v>
      </c>
      <c r="I28984">
        <v>0</v>
      </c>
      <c r="J28984">
        <v>0</v>
      </c>
      <c r="K28984">
        <v>1</v>
      </c>
      <c r="L28984">
        <v>0</v>
      </c>
      <c r="M28984">
        <v>0</v>
      </c>
      <c r="N28984">
        <v>1</v>
      </c>
      <c r="O28984">
        <v>0</v>
      </c>
      <c r="P28984">
        <v>1</v>
      </c>
      <c r="Q28984">
        <v>0</v>
      </c>
      <c r="R28984">
        <v>0</v>
      </c>
      <c r="S28984">
        <v>0</v>
      </c>
      <c r="T28984">
        <v>2</v>
      </c>
      <c r="U28984">
        <v>1</v>
      </c>
      <c r="V28984">
        <v>0</v>
      </c>
      <c r="W28984" s="1" t="s">
        <v>59</v>
      </c>
      <c r="X28984" s="1" t="s">
        <v>59</v>
      </c>
      <c r="Y28984">
        <v>1</v>
      </c>
      <c r="Z28984">
        <v>0</v>
      </c>
      <c r="AA28984">
        <v>1</v>
      </c>
      <c r="AB28984">
        <v>0</v>
      </c>
      <c r="AC28984">
        <v>0</v>
      </c>
      <c r="AD28984">
        <v>0</v>
      </c>
      <c r="AE28984">
        <v>0</v>
      </c>
      <c r="AF28984">
        <v>0</v>
      </c>
      <c r="AG28984">
        <v>0</v>
      </c>
      <c r="AH28984">
        <v>0</v>
      </c>
      <c r="AI28984">
        <v>0</v>
      </c>
      <c r="AJ28984">
        <v>0</v>
      </c>
      <c r="AK28984">
        <v>1</v>
      </c>
      <c r="AL28984">
        <v>0</v>
      </c>
      <c r="AM28984">
        <v>0</v>
      </c>
      <c r="AN28984">
        <v>25.1</v>
      </c>
      <c r="AO28984">
        <v>1</v>
      </c>
      <c r="AP28984">
        <v>0</v>
      </c>
      <c r="AQ28984">
        <v>0</v>
      </c>
      <c r="AR28984">
        <v>0</v>
      </c>
      <c r="AS28984">
        <v>211</v>
      </c>
      <c r="AT28984">
        <v>1</v>
      </c>
      <c r="AU28984">
        <v>0</v>
      </c>
      <c r="AV28984">
        <v>0</v>
      </c>
      <c r="AW28984">
        <v>0</v>
      </c>
      <c r="AX28984">
        <v>0</v>
      </c>
      <c r="AY28984">
        <v>0</v>
      </c>
      <c r="BA28984">
        <v>0</v>
      </c>
      <c r="BB28984">
        <v>0</v>
      </c>
      <c r="BC28984" s="1" t="s">
        <v>78</v>
      </c>
      <c r="BD28984" s="1" t="s">
        <v>71</v>
      </c>
      <c r="BE28984" s="2">
        <v>43301</v>
      </c>
    </row>
    <row r="28985" spans="1:57" x14ac:dyDescent="0.3">
      <c r="A28985" s="1" t="s">
        <v>1617</v>
      </c>
      <c r="B28985" s="1" t="s">
        <v>58</v>
      </c>
      <c r="C28985">
        <v>79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1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1</v>
      </c>
      <c r="U28985">
        <v>1</v>
      </c>
      <c r="V28985">
        <v>0</v>
      </c>
      <c r="W28985" s="1" t="s">
        <v>70</v>
      </c>
      <c r="X28985" s="1" t="s">
        <v>75</v>
      </c>
      <c r="Y28985">
        <v>1</v>
      </c>
      <c r="Z28985">
        <v>0</v>
      </c>
      <c r="AA28985">
        <v>0</v>
      </c>
      <c r="AB28985">
        <v>0</v>
      </c>
      <c r="AC28985">
        <v>0</v>
      </c>
      <c r="AD28985">
        <v>0</v>
      </c>
      <c r="AE28985">
        <v>0</v>
      </c>
      <c r="AF28985">
        <v>0</v>
      </c>
      <c r="AG28985">
        <v>0</v>
      </c>
      <c r="AH28985">
        <v>0</v>
      </c>
      <c r="AI28985">
        <v>0</v>
      </c>
      <c r="AJ28985">
        <v>0</v>
      </c>
      <c r="AK28985">
        <v>0</v>
      </c>
      <c r="AL28985">
        <v>1</v>
      </c>
      <c r="AM28985">
        <v>0</v>
      </c>
      <c r="AN28985">
        <v>22.2</v>
      </c>
      <c r="AO28985">
        <v>1</v>
      </c>
      <c r="AP28985">
        <v>1</v>
      </c>
      <c r="AQ28985">
        <v>0</v>
      </c>
      <c r="AR28985">
        <v>0</v>
      </c>
      <c r="AS28985">
        <v>52</v>
      </c>
      <c r="AT28985">
        <v>1</v>
      </c>
      <c r="AU28985">
        <v>0</v>
      </c>
      <c r="AV28985">
        <v>0</v>
      </c>
      <c r="AW28985">
        <v>0</v>
      </c>
      <c r="AX28985">
        <v>1</v>
      </c>
      <c r="AY28985">
        <v>1</v>
      </c>
      <c r="BC28985" s="1" t="s">
        <v>63</v>
      </c>
      <c r="BD28985" s="1" t="s">
        <v>68</v>
      </c>
      <c r="BE28985" s="2">
        <v>43316</v>
      </c>
    </row>
    <row r="28986" spans="1:57" x14ac:dyDescent="0.3">
      <c r="A28986" s="1" t="s">
        <v>1511</v>
      </c>
      <c r="B28986" s="1" t="s">
        <v>58</v>
      </c>
      <c r="C28986">
        <v>70</v>
      </c>
      <c r="D28986">
        <v>1</v>
      </c>
      <c r="E28986">
        <v>1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1</v>
      </c>
      <c r="L28986">
        <v>0</v>
      </c>
      <c r="M28986">
        <v>1</v>
      </c>
      <c r="N28986">
        <v>0</v>
      </c>
      <c r="O28986">
        <v>0</v>
      </c>
      <c r="P28986">
        <v>1</v>
      </c>
      <c r="Q28986">
        <v>0</v>
      </c>
      <c r="R28986">
        <v>0</v>
      </c>
      <c r="S28986">
        <v>0</v>
      </c>
      <c r="T28986">
        <v>2</v>
      </c>
      <c r="U28986">
        <v>1</v>
      </c>
      <c r="V28986">
        <v>0</v>
      </c>
      <c r="W28986" s="1" t="s">
        <v>59</v>
      </c>
      <c r="X28986" s="1" t="s">
        <v>59</v>
      </c>
      <c r="Y28986">
        <v>0</v>
      </c>
      <c r="Z28986">
        <v>0</v>
      </c>
      <c r="AA28986">
        <v>1</v>
      </c>
      <c r="AB28986">
        <v>0</v>
      </c>
      <c r="AC28986">
        <v>0</v>
      </c>
      <c r="AD28986">
        <v>1</v>
      </c>
      <c r="AE28986">
        <v>0</v>
      </c>
      <c r="AF28986">
        <v>0</v>
      </c>
      <c r="AG28986">
        <v>0</v>
      </c>
      <c r="AH28986">
        <v>1</v>
      </c>
      <c r="AI28986">
        <v>1</v>
      </c>
      <c r="AJ28986">
        <v>0</v>
      </c>
      <c r="AK28986">
        <v>0</v>
      </c>
      <c r="AL28986">
        <v>1</v>
      </c>
      <c r="AM28986">
        <v>0</v>
      </c>
      <c r="AN28986">
        <v>25.6</v>
      </c>
      <c r="AO28986">
        <v>0</v>
      </c>
      <c r="AP28986">
        <v>0</v>
      </c>
      <c r="AQ28986">
        <v>0</v>
      </c>
      <c r="AR28986">
        <v>0</v>
      </c>
      <c r="AS28986">
        <v>1795</v>
      </c>
      <c r="AT28986">
        <v>0</v>
      </c>
      <c r="AU28986">
        <v>1</v>
      </c>
      <c r="AV28986">
        <v>0</v>
      </c>
      <c r="AW28986">
        <v>0</v>
      </c>
      <c r="AX28986">
        <v>0</v>
      </c>
      <c r="AY28986">
        <v>1</v>
      </c>
      <c r="BA28986">
        <v>0</v>
      </c>
      <c r="BB28986">
        <v>0</v>
      </c>
      <c r="BC28986" s="1" t="s">
        <v>60</v>
      </c>
      <c r="BD28986" s="1" t="s">
        <v>61</v>
      </c>
      <c r="BE28986" s="2">
        <v>43131</v>
      </c>
    </row>
    <row r="28987" spans="1:57" x14ac:dyDescent="0.3">
      <c r="A28987" s="1" t="s">
        <v>1511</v>
      </c>
      <c r="B28987" s="1" t="s">
        <v>58</v>
      </c>
      <c r="C28987">
        <v>70</v>
      </c>
      <c r="D28987">
        <v>1</v>
      </c>
      <c r="E28987">
        <v>1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1</v>
      </c>
      <c r="L28987">
        <v>0</v>
      </c>
      <c r="M28987">
        <v>1</v>
      </c>
      <c r="N28987">
        <v>0</v>
      </c>
      <c r="O28987">
        <v>0</v>
      </c>
      <c r="P28987">
        <v>1</v>
      </c>
      <c r="Q28987">
        <v>0</v>
      </c>
      <c r="R28987">
        <v>0</v>
      </c>
      <c r="S28987">
        <v>0</v>
      </c>
      <c r="T28987">
        <v>2</v>
      </c>
      <c r="U28987">
        <v>1</v>
      </c>
      <c r="V28987">
        <v>0</v>
      </c>
      <c r="W28987" s="1" t="s">
        <v>59</v>
      </c>
      <c r="X28987" s="1" t="s">
        <v>59</v>
      </c>
      <c r="Y28987">
        <v>0</v>
      </c>
      <c r="Z28987">
        <v>0</v>
      </c>
      <c r="AA28987">
        <v>1</v>
      </c>
      <c r="AB28987">
        <v>0</v>
      </c>
      <c r="AC28987">
        <v>0</v>
      </c>
      <c r="AD28987">
        <v>0</v>
      </c>
      <c r="AE28987">
        <v>0</v>
      </c>
      <c r="AF28987">
        <v>0</v>
      </c>
      <c r="AG28987">
        <v>0</v>
      </c>
      <c r="AH28987">
        <v>1</v>
      </c>
      <c r="AI28987">
        <v>1</v>
      </c>
      <c r="AJ28987">
        <v>0</v>
      </c>
      <c r="AK28987">
        <v>1</v>
      </c>
      <c r="AL28987">
        <v>1</v>
      </c>
      <c r="AM28987">
        <v>0</v>
      </c>
      <c r="AN28987">
        <v>25.6</v>
      </c>
      <c r="AO28987">
        <v>0</v>
      </c>
      <c r="AP28987">
        <v>0</v>
      </c>
      <c r="AQ28987">
        <v>0</v>
      </c>
      <c r="AR28987">
        <v>0</v>
      </c>
      <c r="AS28987">
        <v>1615</v>
      </c>
      <c r="AT28987">
        <v>0</v>
      </c>
      <c r="AU28987">
        <v>1</v>
      </c>
      <c r="AV28987">
        <v>0</v>
      </c>
      <c r="AW28987">
        <v>0</v>
      </c>
      <c r="AX28987">
        <v>0</v>
      </c>
      <c r="AY28987">
        <v>1</v>
      </c>
      <c r="BA28987">
        <v>0</v>
      </c>
      <c r="BB28987">
        <v>0</v>
      </c>
      <c r="BC28987" s="1" t="s">
        <v>60</v>
      </c>
      <c r="BD28987" s="1" t="s">
        <v>61</v>
      </c>
      <c r="BE28987" s="2">
        <v>43311</v>
      </c>
    </row>
    <row r="28988" spans="1:57" x14ac:dyDescent="0.3">
      <c r="A28988" s="1" t="s">
        <v>1511</v>
      </c>
      <c r="B28988" s="1" t="s">
        <v>58</v>
      </c>
      <c r="C28988">
        <v>70</v>
      </c>
      <c r="D28988">
        <v>1</v>
      </c>
      <c r="E28988">
        <v>1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1</v>
      </c>
      <c r="L28988">
        <v>0</v>
      </c>
      <c r="M28988">
        <v>1</v>
      </c>
      <c r="N28988">
        <v>0</v>
      </c>
      <c r="O28988">
        <v>0</v>
      </c>
      <c r="P28988">
        <v>1</v>
      </c>
      <c r="Q28988">
        <v>0</v>
      </c>
      <c r="R28988">
        <v>0</v>
      </c>
      <c r="S28988">
        <v>0</v>
      </c>
      <c r="T28988">
        <v>2</v>
      </c>
      <c r="U28988">
        <v>1</v>
      </c>
      <c r="V28988">
        <v>0</v>
      </c>
      <c r="W28988" s="1" t="s">
        <v>59</v>
      </c>
      <c r="X28988" s="1" t="s">
        <v>59</v>
      </c>
      <c r="Y28988">
        <v>0</v>
      </c>
      <c r="Z28988">
        <v>0</v>
      </c>
      <c r="AA28988">
        <v>1</v>
      </c>
      <c r="AB28988">
        <v>0</v>
      </c>
      <c r="AC28988">
        <v>0</v>
      </c>
      <c r="AD28988">
        <v>0</v>
      </c>
      <c r="AE28988">
        <v>0</v>
      </c>
      <c r="AF28988">
        <v>0</v>
      </c>
      <c r="AG28988">
        <v>0</v>
      </c>
      <c r="AH28988">
        <v>1</v>
      </c>
      <c r="AI28988">
        <v>1</v>
      </c>
      <c r="AJ28988">
        <v>0</v>
      </c>
      <c r="AK28988">
        <v>1</v>
      </c>
      <c r="AL28988">
        <v>1</v>
      </c>
      <c r="AM28988">
        <v>0</v>
      </c>
      <c r="AN28988">
        <v>25.6</v>
      </c>
      <c r="AO28988">
        <v>0</v>
      </c>
      <c r="AP28988">
        <v>0</v>
      </c>
      <c r="AQ28988">
        <v>0</v>
      </c>
      <c r="AR28988">
        <v>0</v>
      </c>
      <c r="AS28988">
        <v>1592</v>
      </c>
      <c r="AT28988">
        <v>0</v>
      </c>
      <c r="AU28988">
        <v>1</v>
      </c>
      <c r="AV28988">
        <v>0</v>
      </c>
      <c r="AW28988">
        <v>0</v>
      </c>
      <c r="AX28988">
        <v>0</v>
      </c>
      <c r="AY28988">
        <v>1</v>
      </c>
      <c r="BA28988">
        <v>0</v>
      </c>
      <c r="BB28988">
        <v>0</v>
      </c>
      <c r="BC28988" s="1" t="s">
        <v>60</v>
      </c>
      <c r="BD28988" s="1" t="s">
        <v>61</v>
      </c>
      <c r="BE28988" s="2">
        <v>43334</v>
      </c>
    </row>
    <row r="28989" spans="1:57" x14ac:dyDescent="0.3">
      <c r="A28989" s="1" t="s">
        <v>1511</v>
      </c>
      <c r="B28989" s="1" t="s">
        <v>58</v>
      </c>
      <c r="C28989">
        <v>70</v>
      </c>
      <c r="D28989">
        <v>1</v>
      </c>
      <c r="E28989">
        <v>1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1</v>
      </c>
      <c r="L28989">
        <v>0</v>
      </c>
      <c r="M28989">
        <v>1</v>
      </c>
      <c r="N28989">
        <v>0</v>
      </c>
      <c r="O28989">
        <v>0</v>
      </c>
      <c r="P28989">
        <v>1</v>
      </c>
      <c r="Q28989">
        <v>0</v>
      </c>
      <c r="R28989">
        <v>0</v>
      </c>
      <c r="S28989">
        <v>0</v>
      </c>
      <c r="T28989">
        <v>2</v>
      </c>
      <c r="U28989">
        <v>1</v>
      </c>
      <c r="V28989">
        <v>0</v>
      </c>
      <c r="W28989" s="1" t="s">
        <v>59</v>
      </c>
      <c r="X28989" s="1" t="s">
        <v>59</v>
      </c>
      <c r="Y28989">
        <v>1</v>
      </c>
      <c r="Z28989">
        <v>0</v>
      </c>
      <c r="AA28989">
        <v>1</v>
      </c>
      <c r="AB28989">
        <v>0</v>
      </c>
      <c r="AC28989">
        <v>0</v>
      </c>
      <c r="AD28989">
        <v>0</v>
      </c>
      <c r="AE28989">
        <v>0</v>
      </c>
      <c r="AF28989">
        <v>1</v>
      </c>
      <c r="AG28989">
        <v>0</v>
      </c>
      <c r="AH28989">
        <v>1</v>
      </c>
      <c r="AI28989">
        <v>1</v>
      </c>
      <c r="AJ28989">
        <v>0</v>
      </c>
      <c r="AK28989">
        <v>1</v>
      </c>
      <c r="AL28989">
        <v>1</v>
      </c>
      <c r="AM28989">
        <v>0</v>
      </c>
      <c r="AN28989">
        <v>25.6</v>
      </c>
      <c r="AO28989">
        <v>0</v>
      </c>
      <c r="AP28989">
        <v>0</v>
      </c>
      <c r="AQ28989">
        <v>0</v>
      </c>
      <c r="AR28989">
        <v>0</v>
      </c>
      <c r="AS28989">
        <v>1496</v>
      </c>
      <c r="AT28989">
        <v>0</v>
      </c>
      <c r="AU28989">
        <v>1</v>
      </c>
      <c r="AV28989">
        <v>0</v>
      </c>
      <c r="AW28989">
        <v>0</v>
      </c>
      <c r="AX28989">
        <v>0</v>
      </c>
      <c r="AY28989">
        <v>1</v>
      </c>
      <c r="BA28989">
        <v>0</v>
      </c>
      <c r="BB28989">
        <v>0</v>
      </c>
      <c r="BC28989" s="1" t="s">
        <v>60</v>
      </c>
      <c r="BD28989" s="1" t="s">
        <v>61</v>
      </c>
      <c r="BE28989" s="2">
        <v>43430</v>
      </c>
    </row>
    <row r="28990" spans="1:57" x14ac:dyDescent="0.3">
      <c r="A28990" s="1" t="s">
        <v>1493</v>
      </c>
      <c r="B28990" s="1" t="s">
        <v>65</v>
      </c>
      <c r="C28990">
        <v>51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1</v>
      </c>
      <c r="V28990">
        <v>0</v>
      </c>
      <c r="W28990" s="1" t="s">
        <v>59</v>
      </c>
      <c r="X28990" s="1" t="s">
        <v>59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E28990">
        <v>0</v>
      </c>
      <c r="AF28990">
        <v>0</v>
      </c>
      <c r="AG28990">
        <v>0</v>
      </c>
      <c r="AH28990">
        <v>0</v>
      </c>
      <c r="AI28990">
        <v>0</v>
      </c>
      <c r="AJ28990">
        <v>0</v>
      </c>
      <c r="AK28990">
        <v>0</v>
      </c>
      <c r="AL28990">
        <v>0</v>
      </c>
      <c r="AM28990">
        <v>0</v>
      </c>
      <c r="AN28990">
        <v>28.7</v>
      </c>
      <c r="AO28990">
        <v>1</v>
      </c>
      <c r="AP28990">
        <v>1</v>
      </c>
      <c r="AQ28990">
        <v>0</v>
      </c>
      <c r="AR28990">
        <v>1</v>
      </c>
      <c r="AS28990">
        <v>109</v>
      </c>
      <c r="AT28990">
        <v>1</v>
      </c>
      <c r="AU28990">
        <v>0</v>
      </c>
      <c r="AV28990">
        <v>1</v>
      </c>
      <c r="AW28990">
        <v>0</v>
      </c>
      <c r="AX28990">
        <v>0</v>
      </c>
      <c r="AY28990">
        <v>1</v>
      </c>
      <c r="BC28990" s="1" t="s">
        <v>60</v>
      </c>
      <c r="BD28990" s="1" t="s">
        <v>61</v>
      </c>
      <c r="BE28990" s="2">
        <v>41022</v>
      </c>
    </row>
    <row r="28991" spans="1:57" x14ac:dyDescent="0.3">
      <c r="A28991" s="1" t="s">
        <v>1493</v>
      </c>
      <c r="B28991" s="1" t="s">
        <v>65</v>
      </c>
      <c r="C28991">
        <v>51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1</v>
      </c>
      <c r="V28991">
        <v>0</v>
      </c>
      <c r="W28991" s="1" t="s">
        <v>59</v>
      </c>
      <c r="X28991" s="1" t="s">
        <v>59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E28991">
        <v>0</v>
      </c>
      <c r="AF28991">
        <v>0</v>
      </c>
      <c r="AG28991">
        <v>0</v>
      </c>
      <c r="AH28991">
        <v>0</v>
      </c>
      <c r="AI28991">
        <v>0</v>
      </c>
      <c r="AJ28991">
        <v>0</v>
      </c>
      <c r="AK28991">
        <v>0</v>
      </c>
      <c r="AL28991">
        <v>0</v>
      </c>
      <c r="AM28991">
        <v>0</v>
      </c>
      <c r="AN28991">
        <v>28.7</v>
      </c>
      <c r="AO28991">
        <v>1</v>
      </c>
      <c r="AP28991">
        <v>1</v>
      </c>
      <c r="AQ28991">
        <v>0</v>
      </c>
      <c r="AR28991">
        <v>1</v>
      </c>
      <c r="AS28991">
        <v>37</v>
      </c>
      <c r="AT28991">
        <v>1</v>
      </c>
      <c r="AU28991">
        <v>0</v>
      </c>
      <c r="AV28991">
        <v>1</v>
      </c>
      <c r="AW28991">
        <v>0</v>
      </c>
      <c r="AX28991">
        <v>0</v>
      </c>
      <c r="AY28991">
        <v>1</v>
      </c>
      <c r="BC28991" s="1" t="s">
        <v>60</v>
      </c>
      <c r="BD28991" s="1" t="s">
        <v>61</v>
      </c>
      <c r="BE28991" s="2">
        <v>41094</v>
      </c>
    </row>
    <row r="28992" spans="1:57" x14ac:dyDescent="0.3">
      <c r="A28992" s="1" t="s">
        <v>1512</v>
      </c>
      <c r="B28992" s="1" t="s">
        <v>65</v>
      </c>
      <c r="C28992">
        <v>91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1</v>
      </c>
      <c r="L28992">
        <v>0</v>
      </c>
      <c r="M28992">
        <v>0</v>
      </c>
      <c r="N28992">
        <v>1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2</v>
      </c>
      <c r="U28992">
        <v>0</v>
      </c>
      <c r="V28992">
        <v>1</v>
      </c>
      <c r="W28992" s="1" t="s">
        <v>85</v>
      </c>
      <c r="X28992" s="1" t="s">
        <v>75</v>
      </c>
      <c r="Y28992">
        <v>1</v>
      </c>
      <c r="Z28992">
        <v>0</v>
      </c>
      <c r="AA28992">
        <v>0</v>
      </c>
      <c r="AB28992">
        <v>0</v>
      </c>
      <c r="AC28992">
        <v>0</v>
      </c>
      <c r="AD28992">
        <v>0</v>
      </c>
      <c r="AE28992">
        <v>0</v>
      </c>
      <c r="AF28992">
        <v>0</v>
      </c>
      <c r="AG28992">
        <v>0</v>
      </c>
      <c r="AH28992">
        <v>0</v>
      </c>
      <c r="AI28992">
        <v>0</v>
      </c>
      <c r="AJ28992">
        <v>1</v>
      </c>
      <c r="AK28992">
        <v>0</v>
      </c>
      <c r="AL28992">
        <v>0</v>
      </c>
      <c r="AM28992">
        <v>0</v>
      </c>
      <c r="AN28992">
        <v>24.7</v>
      </c>
      <c r="AO28992">
        <v>1</v>
      </c>
      <c r="AP28992">
        <v>0</v>
      </c>
      <c r="AQ28992">
        <v>0</v>
      </c>
      <c r="AR28992">
        <v>1</v>
      </c>
      <c r="AS28992">
        <v>480</v>
      </c>
      <c r="AT28992">
        <v>1</v>
      </c>
      <c r="BC28992" s="1" t="s">
        <v>60</v>
      </c>
      <c r="BD28992" s="1" t="s">
        <v>71</v>
      </c>
      <c r="BE28992" s="2">
        <v>41894</v>
      </c>
    </row>
    <row r="28993" spans="1:57" x14ac:dyDescent="0.3">
      <c r="A28993" s="1" t="s">
        <v>1513</v>
      </c>
      <c r="B28993" s="1" t="s">
        <v>58</v>
      </c>
      <c r="C28993">
        <v>70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1</v>
      </c>
      <c r="V28993">
        <v>0</v>
      </c>
      <c r="W28993" s="1" t="s">
        <v>59</v>
      </c>
      <c r="X28993" s="1" t="s">
        <v>59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E28993">
        <v>0</v>
      </c>
      <c r="AF28993">
        <v>0</v>
      </c>
      <c r="AG28993">
        <v>0</v>
      </c>
      <c r="AH28993">
        <v>0</v>
      </c>
      <c r="AI28993">
        <v>0</v>
      </c>
      <c r="AJ28993">
        <v>0</v>
      </c>
      <c r="AK28993">
        <v>0</v>
      </c>
      <c r="AL28993">
        <v>0</v>
      </c>
      <c r="AM28993">
        <v>0</v>
      </c>
      <c r="AN28993">
        <v>21.9</v>
      </c>
      <c r="AO28993">
        <v>0</v>
      </c>
      <c r="AP28993">
        <v>0</v>
      </c>
      <c r="AQ28993">
        <v>0</v>
      </c>
      <c r="AR28993">
        <v>0</v>
      </c>
      <c r="AS28993">
        <v>759</v>
      </c>
      <c r="AT28993">
        <v>1</v>
      </c>
      <c r="AU28993">
        <v>0</v>
      </c>
      <c r="AV28993">
        <v>0</v>
      </c>
      <c r="AW28993">
        <v>0</v>
      </c>
      <c r="AX28993">
        <v>1</v>
      </c>
      <c r="AY28993">
        <v>1</v>
      </c>
      <c r="BC28993" s="1" t="s">
        <v>60</v>
      </c>
      <c r="BD28993" s="1" t="s">
        <v>61</v>
      </c>
      <c r="BE28993" s="2">
        <v>41794</v>
      </c>
    </row>
    <row r="28994" spans="1:57" x14ac:dyDescent="0.3">
      <c r="A28994" s="1" t="s">
        <v>1513</v>
      </c>
      <c r="B28994" s="1" t="s">
        <v>58</v>
      </c>
      <c r="C28994">
        <v>70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1</v>
      </c>
      <c r="V28994">
        <v>0</v>
      </c>
      <c r="W28994" s="1" t="s">
        <v>59</v>
      </c>
      <c r="X28994" s="1" t="s">
        <v>59</v>
      </c>
      <c r="Y28994">
        <v>1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0</v>
      </c>
      <c r="AF28994">
        <v>0</v>
      </c>
      <c r="AG28994">
        <v>0</v>
      </c>
      <c r="AH28994">
        <v>0</v>
      </c>
      <c r="AI28994">
        <v>0</v>
      </c>
      <c r="AJ28994">
        <v>1</v>
      </c>
      <c r="AK28994">
        <v>1</v>
      </c>
      <c r="AL28994">
        <v>0</v>
      </c>
      <c r="AM28994">
        <v>0</v>
      </c>
      <c r="AN28994">
        <v>21.9</v>
      </c>
      <c r="AO28994">
        <v>0</v>
      </c>
      <c r="AP28994">
        <v>0</v>
      </c>
      <c r="AQ28994">
        <v>0</v>
      </c>
      <c r="AR28994">
        <v>0</v>
      </c>
      <c r="AS28994">
        <v>605</v>
      </c>
      <c r="AT28994">
        <v>1</v>
      </c>
      <c r="AU28994">
        <v>0</v>
      </c>
      <c r="AV28994">
        <v>0</v>
      </c>
      <c r="AW28994">
        <v>0</v>
      </c>
      <c r="AX28994">
        <v>1</v>
      </c>
      <c r="AY28994">
        <v>1</v>
      </c>
      <c r="BC28994" s="1" t="s">
        <v>60</v>
      </c>
      <c r="BD28994" s="1" t="s">
        <v>61</v>
      </c>
      <c r="BE28994" s="2">
        <v>41948</v>
      </c>
    </row>
    <row r="28995" spans="1:57" x14ac:dyDescent="0.3">
      <c r="A28995" s="1" t="s">
        <v>1513</v>
      </c>
      <c r="B28995" s="1" t="s">
        <v>58</v>
      </c>
      <c r="C28995">
        <v>71</v>
      </c>
      <c r="D28995">
        <v>0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1</v>
      </c>
      <c r="V28995">
        <v>0</v>
      </c>
      <c r="W28995" s="1" t="s">
        <v>59</v>
      </c>
      <c r="X28995" s="1" t="s">
        <v>59</v>
      </c>
      <c r="Y28995">
        <v>1</v>
      </c>
      <c r="Z28995">
        <v>0</v>
      </c>
      <c r="AA28995">
        <v>0</v>
      </c>
      <c r="AB28995">
        <v>0</v>
      </c>
      <c r="AC28995">
        <v>0</v>
      </c>
      <c r="AD28995">
        <v>0</v>
      </c>
      <c r="AE28995">
        <v>0</v>
      </c>
      <c r="AF28995">
        <v>0</v>
      </c>
      <c r="AG28995">
        <v>0</v>
      </c>
      <c r="AH28995">
        <v>0</v>
      </c>
      <c r="AI28995">
        <v>0</v>
      </c>
      <c r="AJ28995">
        <v>1</v>
      </c>
      <c r="AK28995">
        <v>1</v>
      </c>
      <c r="AL28995">
        <v>0</v>
      </c>
      <c r="AM28995">
        <v>0</v>
      </c>
      <c r="AN28995">
        <v>21.9</v>
      </c>
      <c r="AO28995">
        <v>0</v>
      </c>
      <c r="AP28995">
        <v>0</v>
      </c>
      <c r="AQ28995">
        <v>0</v>
      </c>
      <c r="AR28995">
        <v>0</v>
      </c>
      <c r="AS28995">
        <v>248</v>
      </c>
      <c r="AT28995">
        <v>1</v>
      </c>
      <c r="AU28995">
        <v>0</v>
      </c>
      <c r="AV28995">
        <v>0</v>
      </c>
      <c r="AW28995">
        <v>0</v>
      </c>
      <c r="AX28995">
        <v>1</v>
      </c>
      <c r="AY28995">
        <v>1</v>
      </c>
      <c r="BC28995" s="1" t="s">
        <v>60</v>
      </c>
      <c r="BD28995" s="1" t="s">
        <v>61</v>
      </c>
      <c r="BE28995" s="2">
        <v>42305</v>
      </c>
    </row>
    <row r="28996" spans="1:57" x14ac:dyDescent="0.3">
      <c r="A28996" s="1" t="s">
        <v>1513</v>
      </c>
      <c r="B28996" s="1" t="s">
        <v>58</v>
      </c>
      <c r="C28996">
        <v>72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0</v>
      </c>
      <c r="U28996">
        <v>1</v>
      </c>
      <c r="V28996">
        <v>0</v>
      </c>
      <c r="W28996" s="1" t="s">
        <v>59</v>
      </c>
      <c r="X28996" s="1" t="s">
        <v>59</v>
      </c>
      <c r="Y28996">
        <v>1</v>
      </c>
      <c r="Z28996">
        <v>0</v>
      </c>
      <c r="AA28996">
        <v>0</v>
      </c>
      <c r="AB28996">
        <v>0</v>
      </c>
      <c r="AC28996">
        <v>0</v>
      </c>
      <c r="AD28996">
        <v>0</v>
      </c>
      <c r="AE28996">
        <v>0</v>
      </c>
      <c r="AF28996">
        <v>0</v>
      </c>
      <c r="AG28996">
        <v>0</v>
      </c>
      <c r="AH28996">
        <v>0</v>
      </c>
      <c r="AI28996">
        <v>0</v>
      </c>
      <c r="AJ28996">
        <v>1</v>
      </c>
      <c r="AK28996">
        <v>1</v>
      </c>
      <c r="AL28996">
        <v>1</v>
      </c>
      <c r="AM28996">
        <v>0</v>
      </c>
      <c r="AN28996">
        <v>21.9</v>
      </c>
      <c r="AO28996">
        <v>0</v>
      </c>
      <c r="AP28996">
        <v>0</v>
      </c>
      <c r="AQ28996">
        <v>0</v>
      </c>
      <c r="AR28996">
        <v>0</v>
      </c>
      <c r="AS28996">
        <v>136</v>
      </c>
      <c r="AT28996">
        <v>1</v>
      </c>
      <c r="AU28996">
        <v>0</v>
      </c>
      <c r="AV28996">
        <v>0</v>
      </c>
      <c r="AW28996">
        <v>0</v>
      </c>
      <c r="AX28996">
        <v>1</v>
      </c>
      <c r="AY28996">
        <v>1</v>
      </c>
      <c r="BC28996" s="1" t="s">
        <v>60</v>
      </c>
      <c r="BD28996" s="1" t="s">
        <v>61</v>
      </c>
      <c r="BE28996" s="2">
        <v>42417</v>
      </c>
    </row>
    <row r="28997" spans="1:57" x14ac:dyDescent="0.3">
      <c r="A28997" s="1" t="s">
        <v>1513</v>
      </c>
      <c r="B28997" s="1" t="s">
        <v>58</v>
      </c>
      <c r="C28997">
        <v>71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1</v>
      </c>
      <c r="V28997">
        <v>0</v>
      </c>
      <c r="W28997" s="1" t="s">
        <v>59</v>
      </c>
      <c r="X28997" s="1" t="s">
        <v>59</v>
      </c>
      <c r="Y28997">
        <v>1</v>
      </c>
      <c r="Z28997">
        <v>0</v>
      </c>
      <c r="AA28997">
        <v>0</v>
      </c>
      <c r="AB28997">
        <v>0</v>
      </c>
      <c r="AC28997">
        <v>0</v>
      </c>
      <c r="AD28997">
        <v>0</v>
      </c>
      <c r="AE28997">
        <v>0</v>
      </c>
      <c r="AF28997">
        <v>0</v>
      </c>
      <c r="AG28997">
        <v>0</v>
      </c>
      <c r="AH28997">
        <v>0</v>
      </c>
      <c r="AI28997">
        <v>0</v>
      </c>
      <c r="AJ28997">
        <v>1</v>
      </c>
      <c r="AK28997">
        <v>1</v>
      </c>
      <c r="AL28997">
        <v>0</v>
      </c>
      <c r="AM28997">
        <v>0</v>
      </c>
      <c r="AN28997">
        <v>21.9</v>
      </c>
      <c r="AO28997">
        <v>0</v>
      </c>
      <c r="AP28997">
        <v>0</v>
      </c>
      <c r="AQ28997">
        <v>0</v>
      </c>
      <c r="AR28997">
        <v>0</v>
      </c>
      <c r="AS28997">
        <v>411</v>
      </c>
      <c r="AT28997">
        <v>1</v>
      </c>
      <c r="AU28997">
        <v>0</v>
      </c>
      <c r="AV28997">
        <v>0</v>
      </c>
      <c r="AW28997">
        <v>0</v>
      </c>
      <c r="AX28997">
        <v>1</v>
      </c>
      <c r="AY28997">
        <v>1</v>
      </c>
      <c r="BC28997" s="1" t="s">
        <v>60</v>
      </c>
      <c r="BD28997" s="1" t="s">
        <v>61</v>
      </c>
      <c r="BE28997" s="2">
        <v>42142</v>
      </c>
    </row>
    <row r="28998" spans="1:57" x14ac:dyDescent="0.3">
      <c r="A28998" s="1" t="s">
        <v>1513</v>
      </c>
      <c r="B28998" s="1" t="s">
        <v>58</v>
      </c>
      <c r="C28998">
        <v>70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1</v>
      </c>
      <c r="V28998">
        <v>0</v>
      </c>
      <c r="W28998" s="1" t="s">
        <v>59</v>
      </c>
      <c r="X28998" s="1" t="s">
        <v>59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E28998">
        <v>0</v>
      </c>
      <c r="AF28998">
        <v>0</v>
      </c>
      <c r="AG28998">
        <v>0</v>
      </c>
      <c r="AH28998">
        <v>0</v>
      </c>
      <c r="AI28998">
        <v>0</v>
      </c>
      <c r="AJ28998">
        <v>0</v>
      </c>
      <c r="AK28998">
        <v>0</v>
      </c>
      <c r="AL28998">
        <v>0</v>
      </c>
      <c r="AM28998">
        <v>0</v>
      </c>
      <c r="AN28998">
        <v>21.9</v>
      </c>
      <c r="AO28998">
        <v>0</v>
      </c>
      <c r="AP28998">
        <v>0</v>
      </c>
      <c r="AQ28998">
        <v>0</v>
      </c>
      <c r="AR28998">
        <v>0</v>
      </c>
      <c r="AS28998">
        <v>619</v>
      </c>
      <c r="AT28998">
        <v>1</v>
      </c>
      <c r="AU28998">
        <v>0</v>
      </c>
      <c r="AV28998">
        <v>0</v>
      </c>
      <c r="AW28998">
        <v>0</v>
      </c>
      <c r="AX28998">
        <v>1</v>
      </c>
      <c r="AY28998">
        <v>1</v>
      </c>
      <c r="BC28998" s="1" t="s">
        <v>60</v>
      </c>
      <c r="BD28998" s="1" t="s">
        <v>61</v>
      </c>
      <c r="BE28998" s="2">
        <v>41934</v>
      </c>
    </row>
    <row r="28999" spans="1:57" x14ac:dyDescent="0.3">
      <c r="A28999" s="1" t="s">
        <v>1513</v>
      </c>
      <c r="B28999" s="1" t="s">
        <v>58</v>
      </c>
      <c r="C28999">
        <v>72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1</v>
      </c>
      <c r="V28999">
        <v>0</v>
      </c>
      <c r="W28999" s="1" t="s">
        <v>59</v>
      </c>
      <c r="X28999" s="1" t="s">
        <v>59</v>
      </c>
      <c r="Y28999">
        <v>1</v>
      </c>
      <c r="Z28999">
        <v>0</v>
      </c>
      <c r="AA28999">
        <v>0</v>
      </c>
      <c r="AB28999">
        <v>0</v>
      </c>
      <c r="AC28999">
        <v>0</v>
      </c>
      <c r="AD28999">
        <v>0</v>
      </c>
      <c r="AE28999">
        <v>0</v>
      </c>
      <c r="AF28999">
        <v>0</v>
      </c>
      <c r="AG28999">
        <v>0</v>
      </c>
      <c r="AH28999">
        <v>0</v>
      </c>
      <c r="AI28999">
        <v>0</v>
      </c>
      <c r="AJ28999">
        <v>0</v>
      </c>
      <c r="AK28999">
        <v>0</v>
      </c>
      <c r="AL28999">
        <v>1</v>
      </c>
      <c r="AM28999">
        <v>0</v>
      </c>
      <c r="AN28999">
        <v>21.9</v>
      </c>
      <c r="AO28999">
        <v>0</v>
      </c>
      <c r="AP28999">
        <v>0</v>
      </c>
      <c r="AQ28999">
        <v>0</v>
      </c>
      <c r="AR28999">
        <v>0</v>
      </c>
      <c r="AS28999">
        <v>101</v>
      </c>
      <c r="AT28999">
        <v>1</v>
      </c>
      <c r="AU28999">
        <v>0</v>
      </c>
      <c r="AV28999">
        <v>0</v>
      </c>
      <c r="AW28999">
        <v>0</v>
      </c>
      <c r="AX28999">
        <v>1</v>
      </c>
      <c r="AY28999">
        <v>1</v>
      </c>
      <c r="BC28999" s="1" t="s">
        <v>60</v>
      </c>
      <c r="BD28999" s="1" t="s">
        <v>61</v>
      </c>
      <c r="BE28999" s="2">
        <v>42452</v>
      </c>
    </row>
    <row r="29000" spans="1:57" x14ac:dyDescent="0.3">
      <c r="A29000" s="1" t="s">
        <v>1515</v>
      </c>
      <c r="B29000" s="1" t="s">
        <v>65</v>
      </c>
      <c r="C29000">
        <v>64</v>
      </c>
      <c r="D29000">
        <v>1</v>
      </c>
      <c r="E29000">
        <v>0</v>
      </c>
      <c r="F29000">
        <v>0</v>
      </c>
      <c r="G29000">
        <v>1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1</v>
      </c>
      <c r="U29000">
        <v>1</v>
      </c>
      <c r="V29000">
        <v>0</v>
      </c>
      <c r="W29000" s="1" t="s">
        <v>73</v>
      </c>
      <c r="X29000" s="1" t="s">
        <v>108</v>
      </c>
      <c r="Y29000">
        <v>0</v>
      </c>
      <c r="Z29000">
        <v>0</v>
      </c>
      <c r="AA29000">
        <v>0</v>
      </c>
      <c r="AB29000">
        <v>0</v>
      </c>
      <c r="AC29000">
        <v>0</v>
      </c>
      <c r="AD29000">
        <v>0</v>
      </c>
      <c r="AE29000">
        <v>0</v>
      </c>
      <c r="AF29000">
        <v>0</v>
      </c>
      <c r="AG29000">
        <v>0</v>
      </c>
      <c r="AH29000">
        <v>0</v>
      </c>
      <c r="AI29000">
        <v>0</v>
      </c>
      <c r="AJ29000">
        <v>0</v>
      </c>
      <c r="AK29000">
        <v>1</v>
      </c>
      <c r="AL29000">
        <v>0</v>
      </c>
      <c r="AM29000">
        <v>0</v>
      </c>
      <c r="AN29000">
        <v>24.4</v>
      </c>
      <c r="AO29000">
        <v>1</v>
      </c>
      <c r="AP29000">
        <v>1</v>
      </c>
      <c r="AQ29000">
        <v>1</v>
      </c>
      <c r="AR29000">
        <v>0</v>
      </c>
      <c r="AS29000">
        <v>2388</v>
      </c>
      <c r="AT29000">
        <v>1</v>
      </c>
      <c r="AU29000">
        <v>0</v>
      </c>
      <c r="AV29000">
        <v>0</v>
      </c>
      <c r="AW29000">
        <v>0</v>
      </c>
      <c r="AX29000">
        <v>1</v>
      </c>
      <c r="AY29000">
        <v>1</v>
      </c>
      <c r="BC29000" s="1" t="s">
        <v>78</v>
      </c>
      <c r="BD29000" s="1" t="s">
        <v>68</v>
      </c>
      <c r="BE29000" s="2">
        <v>41837</v>
      </c>
    </row>
    <row r="29001" spans="1:57" x14ac:dyDescent="0.3">
      <c r="A29001" s="1" t="s">
        <v>1516</v>
      </c>
      <c r="B29001" s="1" t="s">
        <v>58</v>
      </c>
      <c r="C29001">
        <v>69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1</v>
      </c>
      <c r="V29001">
        <v>0</v>
      </c>
      <c r="W29001" s="1" t="s">
        <v>59</v>
      </c>
      <c r="X29001" s="1" t="s">
        <v>73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E29001">
        <v>0</v>
      </c>
      <c r="AF29001">
        <v>0</v>
      </c>
      <c r="AG29001">
        <v>0</v>
      </c>
      <c r="AH29001">
        <v>0</v>
      </c>
      <c r="AI29001">
        <v>0</v>
      </c>
      <c r="AJ29001">
        <v>0</v>
      </c>
      <c r="AK29001">
        <v>0</v>
      </c>
      <c r="AL29001">
        <v>0</v>
      </c>
      <c r="AM29001">
        <v>0</v>
      </c>
      <c r="AN29001">
        <v>20.8</v>
      </c>
      <c r="AO29001">
        <v>0</v>
      </c>
      <c r="AP29001">
        <v>0</v>
      </c>
      <c r="AQ29001">
        <v>1</v>
      </c>
      <c r="AR29001">
        <v>0</v>
      </c>
      <c r="AS29001">
        <v>634</v>
      </c>
      <c r="AT29001">
        <v>1</v>
      </c>
      <c r="AU29001">
        <v>0</v>
      </c>
      <c r="AV29001">
        <v>1</v>
      </c>
      <c r="AW29001">
        <v>0</v>
      </c>
      <c r="AX29001">
        <v>0</v>
      </c>
      <c r="AY29001">
        <v>1</v>
      </c>
      <c r="BC29001" s="1" t="s">
        <v>78</v>
      </c>
      <c r="BD29001" s="1" t="s">
        <v>71</v>
      </c>
      <c r="BE29001" s="2">
        <v>42142</v>
      </c>
    </row>
    <row r="29002" spans="1:57" x14ac:dyDescent="0.3">
      <c r="A29002" s="1" t="s">
        <v>1516</v>
      </c>
      <c r="B29002" s="1" t="s">
        <v>58</v>
      </c>
      <c r="C29002">
        <v>69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0</v>
      </c>
      <c r="U29002">
        <v>1</v>
      </c>
      <c r="V29002">
        <v>0</v>
      </c>
      <c r="W29002" s="1" t="s">
        <v>59</v>
      </c>
      <c r="X29002" s="1" t="s">
        <v>73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E29002">
        <v>0</v>
      </c>
      <c r="AF29002">
        <v>0</v>
      </c>
      <c r="AG29002">
        <v>0</v>
      </c>
      <c r="AH29002">
        <v>0</v>
      </c>
      <c r="AI29002">
        <v>0</v>
      </c>
      <c r="AJ29002">
        <v>0</v>
      </c>
      <c r="AK29002">
        <v>0</v>
      </c>
      <c r="AL29002">
        <v>0</v>
      </c>
      <c r="AM29002">
        <v>0</v>
      </c>
      <c r="AN29002">
        <v>20.8</v>
      </c>
      <c r="AO29002">
        <v>0</v>
      </c>
      <c r="AP29002">
        <v>0</v>
      </c>
      <c r="AQ29002">
        <v>1</v>
      </c>
      <c r="AR29002">
        <v>0</v>
      </c>
      <c r="AS29002">
        <v>592</v>
      </c>
      <c r="AT29002">
        <v>1</v>
      </c>
      <c r="AU29002">
        <v>0</v>
      </c>
      <c r="AV29002">
        <v>1</v>
      </c>
      <c r="AW29002">
        <v>0</v>
      </c>
      <c r="AX29002">
        <v>0</v>
      </c>
      <c r="AY29002">
        <v>1</v>
      </c>
      <c r="BC29002" s="1" t="s">
        <v>78</v>
      </c>
      <c r="BD29002" s="1" t="s">
        <v>71</v>
      </c>
      <c r="BE29002" s="2">
        <v>42184</v>
      </c>
    </row>
    <row r="29003" spans="1:57" x14ac:dyDescent="0.3">
      <c r="A29003" s="1" t="s">
        <v>1508</v>
      </c>
      <c r="B29003" s="1" t="s">
        <v>65</v>
      </c>
      <c r="C29003">
        <v>62</v>
      </c>
      <c r="D29003">
        <v>1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1</v>
      </c>
      <c r="K29003">
        <v>0</v>
      </c>
      <c r="L29003">
        <v>1</v>
      </c>
      <c r="M29003">
        <v>0</v>
      </c>
      <c r="N29003">
        <v>0</v>
      </c>
      <c r="O29003">
        <v>0</v>
      </c>
      <c r="P29003">
        <v>1</v>
      </c>
      <c r="Q29003">
        <v>0</v>
      </c>
      <c r="R29003">
        <v>0</v>
      </c>
      <c r="S29003">
        <v>0</v>
      </c>
      <c r="T29003">
        <v>1</v>
      </c>
      <c r="U29003">
        <v>1</v>
      </c>
      <c r="V29003">
        <v>0</v>
      </c>
      <c r="W29003" s="1" t="s">
        <v>81</v>
      </c>
      <c r="X29003" s="1" t="s">
        <v>75</v>
      </c>
      <c r="Y29003">
        <v>0</v>
      </c>
      <c r="Z29003">
        <v>1</v>
      </c>
      <c r="AA29003">
        <v>1</v>
      </c>
      <c r="AB29003">
        <v>0</v>
      </c>
      <c r="AC29003">
        <v>0</v>
      </c>
      <c r="AD29003">
        <v>0</v>
      </c>
      <c r="AE29003">
        <v>0</v>
      </c>
      <c r="AF29003">
        <v>0</v>
      </c>
      <c r="AG29003">
        <v>0</v>
      </c>
      <c r="AH29003">
        <v>1</v>
      </c>
      <c r="AI29003">
        <v>0</v>
      </c>
      <c r="AJ29003">
        <v>0</v>
      </c>
      <c r="AK29003">
        <v>1</v>
      </c>
      <c r="AL29003">
        <v>0</v>
      </c>
      <c r="AM29003">
        <v>0</v>
      </c>
      <c r="AN29003">
        <v>38.9</v>
      </c>
      <c r="AO29003">
        <v>0</v>
      </c>
      <c r="AP29003">
        <v>1</v>
      </c>
      <c r="AQ29003">
        <v>1</v>
      </c>
      <c r="AR29003">
        <v>0</v>
      </c>
      <c r="AS29003">
        <v>379</v>
      </c>
      <c r="AT29003">
        <v>0</v>
      </c>
      <c r="AU29003">
        <v>0</v>
      </c>
      <c r="AV29003">
        <v>1</v>
      </c>
      <c r="AW29003">
        <v>1</v>
      </c>
      <c r="AX29003">
        <v>0</v>
      </c>
      <c r="AY29003">
        <v>1</v>
      </c>
      <c r="AZ29003">
        <v>0</v>
      </c>
      <c r="BB29003">
        <v>0</v>
      </c>
      <c r="BC29003" s="1" t="s">
        <v>63</v>
      </c>
      <c r="BD29003" s="1" t="s">
        <v>61</v>
      </c>
      <c r="BE29003" s="2">
        <v>44547</v>
      </c>
    </row>
    <row r="29004" spans="1:57" x14ac:dyDescent="0.3">
      <c r="A29004" s="1" t="s">
        <v>1508</v>
      </c>
      <c r="B29004" s="1" t="s">
        <v>65</v>
      </c>
      <c r="C29004">
        <v>63</v>
      </c>
      <c r="D29004">
        <v>1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1</v>
      </c>
      <c r="K29004">
        <v>0</v>
      </c>
      <c r="L29004">
        <v>1</v>
      </c>
      <c r="M29004">
        <v>0</v>
      </c>
      <c r="N29004">
        <v>0</v>
      </c>
      <c r="O29004">
        <v>0</v>
      </c>
      <c r="P29004">
        <v>1</v>
      </c>
      <c r="Q29004">
        <v>0</v>
      </c>
      <c r="R29004">
        <v>0</v>
      </c>
      <c r="S29004">
        <v>0</v>
      </c>
      <c r="T29004">
        <v>1</v>
      </c>
      <c r="U29004">
        <v>1</v>
      </c>
      <c r="V29004">
        <v>0</v>
      </c>
      <c r="W29004" s="1" t="s">
        <v>81</v>
      </c>
      <c r="X29004" s="1" t="s">
        <v>75</v>
      </c>
      <c r="Y29004">
        <v>0</v>
      </c>
      <c r="Z29004">
        <v>1</v>
      </c>
      <c r="AA29004">
        <v>1</v>
      </c>
      <c r="AB29004">
        <v>0</v>
      </c>
      <c r="AC29004">
        <v>0</v>
      </c>
      <c r="AD29004">
        <v>0</v>
      </c>
      <c r="AE29004">
        <v>0</v>
      </c>
      <c r="AF29004">
        <v>0</v>
      </c>
      <c r="AG29004">
        <v>0</v>
      </c>
      <c r="AH29004">
        <v>1</v>
      </c>
      <c r="AI29004">
        <v>0</v>
      </c>
      <c r="AJ29004">
        <v>0</v>
      </c>
      <c r="AK29004">
        <v>0</v>
      </c>
      <c r="AL29004">
        <v>0</v>
      </c>
      <c r="AM29004">
        <v>0</v>
      </c>
      <c r="AN29004">
        <v>38.9</v>
      </c>
      <c r="AO29004">
        <v>0</v>
      </c>
      <c r="AP29004">
        <v>1</v>
      </c>
      <c r="AQ29004">
        <v>1</v>
      </c>
      <c r="AR29004">
        <v>0</v>
      </c>
      <c r="AS29004">
        <v>218</v>
      </c>
      <c r="AT29004">
        <v>0</v>
      </c>
      <c r="AU29004">
        <v>0</v>
      </c>
      <c r="AV29004">
        <v>1</v>
      </c>
      <c r="AW29004">
        <v>1</v>
      </c>
      <c r="AX29004">
        <v>0</v>
      </c>
      <c r="AY29004">
        <v>1</v>
      </c>
      <c r="AZ29004">
        <v>0</v>
      </c>
      <c r="BB29004">
        <v>0</v>
      </c>
      <c r="BC29004" s="1" t="s">
        <v>63</v>
      </c>
      <c r="BD29004" s="1" t="s">
        <v>61</v>
      </c>
      <c r="BE29004" s="2">
        <v>44708</v>
      </c>
    </row>
    <row r="29005" spans="1:57" x14ac:dyDescent="0.3">
      <c r="A29005" s="1" t="s">
        <v>1508</v>
      </c>
      <c r="B29005" s="1" t="s">
        <v>65</v>
      </c>
      <c r="C29005">
        <v>63</v>
      </c>
      <c r="D29005">
        <v>1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1</v>
      </c>
      <c r="K29005">
        <v>0</v>
      </c>
      <c r="L29005">
        <v>1</v>
      </c>
      <c r="M29005">
        <v>0</v>
      </c>
      <c r="N29005">
        <v>0</v>
      </c>
      <c r="O29005">
        <v>0</v>
      </c>
      <c r="P29005">
        <v>1</v>
      </c>
      <c r="Q29005">
        <v>0</v>
      </c>
      <c r="R29005">
        <v>0</v>
      </c>
      <c r="S29005">
        <v>0</v>
      </c>
      <c r="T29005">
        <v>1</v>
      </c>
      <c r="U29005">
        <v>1</v>
      </c>
      <c r="V29005">
        <v>0</v>
      </c>
      <c r="W29005" s="1" t="s">
        <v>81</v>
      </c>
      <c r="X29005" s="1" t="s">
        <v>75</v>
      </c>
      <c r="Y29005">
        <v>0</v>
      </c>
      <c r="Z29005">
        <v>1</v>
      </c>
      <c r="AA29005">
        <v>1</v>
      </c>
      <c r="AB29005">
        <v>0</v>
      </c>
      <c r="AC29005">
        <v>0</v>
      </c>
      <c r="AD29005">
        <v>0</v>
      </c>
      <c r="AE29005">
        <v>0</v>
      </c>
      <c r="AF29005">
        <v>0</v>
      </c>
      <c r="AG29005">
        <v>0</v>
      </c>
      <c r="AH29005">
        <v>1</v>
      </c>
      <c r="AI29005">
        <v>0</v>
      </c>
      <c r="AJ29005">
        <v>0</v>
      </c>
      <c r="AK29005">
        <v>0</v>
      </c>
      <c r="AL29005">
        <v>0</v>
      </c>
      <c r="AM29005">
        <v>0</v>
      </c>
      <c r="AN29005">
        <v>38.9</v>
      </c>
      <c r="AO29005">
        <v>0</v>
      </c>
      <c r="AP29005">
        <v>1</v>
      </c>
      <c r="AQ29005">
        <v>1</v>
      </c>
      <c r="AR29005">
        <v>0</v>
      </c>
      <c r="AS29005">
        <v>106</v>
      </c>
      <c r="AT29005">
        <v>0</v>
      </c>
      <c r="AU29005">
        <v>0</v>
      </c>
      <c r="AV29005">
        <v>1</v>
      </c>
      <c r="AW29005">
        <v>1</v>
      </c>
      <c r="AX29005">
        <v>0</v>
      </c>
      <c r="AY29005">
        <v>1</v>
      </c>
      <c r="AZ29005">
        <v>0</v>
      </c>
      <c r="BB29005">
        <v>0</v>
      </c>
      <c r="BC29005" s="1" t="s">
        <v>63</v>
      </c>
      <c r="BD29005" s="1" t="s">
        <v>61</v>
      </c>
      <c r="BE29005" s="2">
        <v>44820</v>
      </c>
    </row>
    <row r="29006" spans="1:57" x14ac:dyDescent="0.3">
      <c r="A29006" s="1" t="s">
        <v>1508</v>
      </c>
      <c r="B29006" s="1" t="s">
        <v>65</v>
      </c>
      <c r="C29006">
        <v>63</v>
      </c>
      <c r="D29006">
        <v>1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1</v>
      </c>
      <c r="K29006">
        <v>0</v>
      </c>
      <c r="L29006">
        <v>1</v>
      </c>
      <c r="M29006">
        <v>0</v>
      </c>
      <c r="N29006">
        <v>0</v>
      </c>
      <c r="O29006">
        <v>0</v>
      </c>
      <c r="P29006">
        <v>1</v>
      </c>
      <c r="Q29006">
        <v>0</v>
      </c>
      <c r="R29006">
        <v>0</v>
      </c>
      <c r="S29006">
        <v>0</v>
      </c>
      <c r="T29006">
        <v>1</v>
      </c>
      <c r="U29006">
        <v>1</v>
      </c>
      <c r="V29006">
        <v>0</v>
      </c>
      <c r="W29006" s="1" t="s">
        <v>81</v>
      </c>
      <c r="X29006" s="1" t="s">
        <v>75</v>
      </c>
      <c r="Y29006">
        <v>0</v>
      </c>
      <c r="Z29006">
        <v>1</v>
      </c>
      <c r="AA29006">
        <v>1</v>
      </c>
      <c r="AB29006">
        <v>0</v>
      </c>
      <c r="AC29006">
        <v>0</v>
      </c>
      <c r="AD29006">
        <v>0</v>
      </c>
      <c r="AE29006">
        <v>0</v>
      </c>
      <c r="AF29006">
        <v>0</v>
      </c>
      <c r="AG29006">
        <v>0</v>
      </c>
      <c r="AH29006">
        <v>1</v>
      </c>
      <c r="AI29006">
        <v>0</v>
      </c>
      <c r="AJ29006">
        <v>0</v>
      </c>
      <c r="AK29006">
        <v>0</v>
      </c>
      <c r="AL29006">
        <v>0</v>
      </c>
      <c r="AM29006">
        <v>0</v>
      </c>
      <c r="AN29006">
        <v>38.9</v>
      </c>
      <c r="AO29006">
        <v>0</v>
      </c>
      <c r="AP29006">
        <v>1</v>
      </c>
      <c r="AQ29006">
        <v>1</v>
      </c>
      <c r="AR29006">
        <v>0</v>
      </c>
      <c r="AS29006">
        <v>190</v>
      </c>
      <c r="AT29006">
        <v>0</v>
      </c>
      <c r="AU29006">
        <v>0</v>
      </c>
      <c r="AV29006">
        <v>1</v>
      </c>
      <c r="AW29006">
        <v>1</v>
      </c>
      <c r="AX29006">
        <v>0</v>
      </c>
      <c r="AY29006">
        <v>1</v>
      </c>
      <c r="AZ29006">
        <v>0</v>
      </c>
      <c r="BB29006">
        <v>0</v>
      </c>
      <c r="BC29006" s="1" t="s">
        <v>63</v>
      </c>
      <c r="BD29006" s="1" t="s">
        <v>61</v>
      </c>
      <c r="BE29006" s="2">
        <v>44736</v>
      </c>
    </row>
    <row r="29007" spans="1:57" x14ac:dyDescent="0.3">
      <c r="A29007" s="1" t="s">
        <v>1508</v>
      </c>
      <c r="B29007" s="1" t="s">
        <v>65</v>
      </c>
      <c r="C29007">
        <v>63</v>
      </c>
      <c r="D29007">
        <v>1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1</v>
      </c>
      <c r="K29007">
        <v>0</v>
      </c>
      <c r="L29007">
        <v>1</v>
      </c>
      <c r="M29007">
        <v>0</v>
      </c>
      <c r="N29007">
        <v>0</v>
      </c>
      <c r="O29007">
        <v>0</v>
      </c>
      <c r="P29007">
        <v>1</v>
      </c>
      <c r="Q29007">
        <v>0</v>
      </c>
      <c r="R29007">
        <v>0</v>
      </c>
      <c r="S29007">
        <v>0</v>
      </c>
      <c r="T29007">
        <v>1</v>
      </c>
      <c r="U29007">
        <v>1</v>
      </c>
      <c r="V29007">
        <v>0</v>
      </c>
      <c r="W29007" s="1" t="s">
        <v>81</v>
      </c>
      <c r="X29007" s="1" t="s">
        <v>75</v>
      </c>
      <c r="Y29007">
        <v>0</v>
      </c>
      <c r="Z29007">
        <v>1</v>
      </c>
      <c r="AA29007">
        <v>1</v>
      </c>
      <c r="AB29007">
        <v>0</v>
      </c>
      <c r="AC29007">
        <v>0</v>
      </c>
      <c r="AD29007">
        <v>0</v>
      </c>
      <c r="AE29007">
        <v>0</v>
      </c>
      <c r="AF29007">
        <v>0</v>
      </c>
      <c r="AG29007">
        <v>0</v>
      </c>
      <c r="AH29007">
        <v>1</v>
      </c>
      <c r="AI29007">
        <v>0</v>
      </c>
      <c r="AJ29007">
        <v>0</v>
      </c>
      <c r="AK29007">
        <v>1</v>
      </c>
      <c r="AL29007">
        <v>0</v>
      </c>
      <c r="AM29007">
        <v>0</v>
      </c>
      <c r="AN29007">
        <v>38.9</v>
      </c>
      <c r="AO29007">
        <v>0</v>
      </c>
      <c r="AP29007">
        <v>1</v>
      </c>
      <c r="AQ29007">
        <v>1</v>
      </c>
      <c r="AR29007">
        <v>0</v>
      </c>
      <c r="AS29007">
        <v>295</v>
      </c>
      <c r="AT29007">
        <v>0</v>
      </c>
      <c r="AU29007">
        <v>0</v>
      </c>
      <c r="AV29007">
        <v>1</v>
      </c>
      <c r="AW29007">
        <v>1</v>
      </c>
      <c r="AX29007">
        <v>0</v>
      </c>
      <c r="AY29007">
        <v>1</v>
      </c>
      <c r="AZ29007">
        <v>0</v>
      </c>
      <c r="BB29007">
        <v>0</v>
      </c>
      <c r="BC29007" s="1" t="s">
        <v>63</v>
      </c>
      <c r="BD29007" s="1" t="s">
        <v>61</v>
      </c>
      <c r="BE29007" s="2">
        <v>44631</v>
      </c>
    </row>
    <row r="29008" spans="1:57" x14ac:dyDescent="0.3">
      <c r="A29008" s="1" t="s">
        <v>1517</v>
      </c>
      <c r="B29008" s="1" t="s">
        <v>58</v>
      </c>
      <c r="C29008">
        <v>74</v>
      </c>
      <c r="D29008">
        <v>1</v>
      </c>
      <c r="E29008">
        <v>0</v>
      </c>
      <c r="F29008">
        <v>0</v>
      </c>
      <c r="G29008">
        <v>1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1</v>
      </c>
      <c r="U29008">
        <v>1</v>
      </c>
      <c r="V29008">
        <v>0</v>
      </c>
      <c r="W29008" s="1" t="s">
        <v>73</v>
      </c>
      <c r="X29008" s="1" t="s">
        <v>65</v>
      </c>
      <c r="Y29008">
        <v>0</v>
      </c>
      <c r="Z29008">
        <v>0</v>
      </c>
      <c r="AA29008">
        <v>0</v>
      </c>
      <c r="AB29008">
        <v>0</v>
      </c>
      <c r="AC29008">
        <v>0</v>
      </c>
      <c r="AD29008">
        <v>0</v>
      </c>
      <c r="AE29008">
        <v>0</v>
      </c>
      <c r="AF29008">
        <v>0</v>
      </c>
      <c r="AG29008">
        <v>0</v>
      </c>
      <c r="AH29008">
        <v>0</v>
      </c>
      <c r="AI29008">
        <v>0</v>
      </c>
      <c r="AJ29008">
        <v>1</v>
      </c>
      <c r="AK29008">
        <v>0</v>
      </c>
      <c r="AL29008">
        <v>0</v>
      </c>
      <c r="AM29008">
        <v>0</v>
      </c>
      <c r="AQ29008">
        <v>0</v>
      </c>
      <c r="AR29008">
        <v>0</v>
      </c>
      <c r="AS29008">
        <v>411</v>
      </c>
      <c r="AT29008">
        <v>1</v>
      </c>
      <c r="AU29008">
        <v>0</v>
      </c>
      <c r="AV29008">
        <v>0</v>
      </c>
      <c r="AW29008">
        <v>0</v>
      </c>
      <c r="AX29008">
        <v>1</v>
      </c>
      <c r="AY29008">
        <v>1</v>
      </c>
      <c r="BC29008" s="1" t="s">
        <v>63</v>
      </c>
      <c r="BD29008" s="1" t="s">
        <v>61</v>
      </c>
      <c r="BE29008" s="2">
        <v>40569</v>
      </c>
    </row>
    <row r="29009" spans="1:57" x14ac:dyDescent="0.3">
      <c r="A29009" s="1" t="s">
        <v>1517</v>
      </c>
      <c r="B29009" s="1" t="s">
        <v>58</v>
      </c>
      <c r="C29009">
        <v>74</v>
      </c>
      <c r="D29009">
        <v>1</v>
      </c>
      <c r="E29009">
        <v>0</v>
      </c>
      <c r="F29009">
        <v>0</v>
      </c>
      <c r="G29009">
        <v>1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1</v>
      </c>
      <c r="U29009">
        <v>1</v>
      </c>
      <c r="V29009">
        <v>0</v>
      </c>
      <c r="W29009" s="1" t="s">
        <v>73</v>
      </c>
      <c r="X29009" s="1" t="s">
        <v>65</v>
      </c>
      <c r="Y29009">
        <v>0</v>
      </c>
      <c r="Z29009">
        <v>0</v>
      </c>
      <c r="AA29009">
        <v>0</v>
      </c>
      <c r="AB29009">
        <v>0</v>
      </c>
      <c r="AC29009">
        <v>0</v>
      </c>
      <c r="AD29009">
        <v>0</v>
      </c>
      <c r="AE29009">
        <v>0</v>
      </c>
      <c r="AF29009">
        <v>0</v>
      </c>
      <c r="AG29009">
        <v>0</v>
      </c>
      <c r="AH29009">
        <v>0</v>
      </c>
      <c r="AI29009">
        <v>0</v>
      </c>
      <c r="AJ29009">
        <v>1</v>
      </c>
      <c r="AK29009">
        <v>1</v>
      </c>
      <c r="AL29009">
        <v>0</v>
      </c>
      <c r="AM29009">
        <v>0</v>
      </c>
      <c r="AQ29009">
        <v>0</v>
      </c>
      <c r="AR29009">
        <v>0</v>
      </c>
      <c r="AS29009">
        <v>292</v>
      </c>
      <c r="AT29009">
        <v>1</v>
      </c>
      <c r="AU29009">
        <v>0</v>
      </c>
      <c r="AV29009">
        <v>0</v>
      </c>
      <c r="AW29009">
        <v>0</v>
      </c>
      <c r="AX29009">
        <v>1</v>
      </c>
      <c r="AY29009">
        <v>1</v>
      </c>
      <c r="BC29009" s="1" t="s">
        <v>63</v>
      </c>
      <c r="BD29009" s="1" t="s">
        <v>61</v>
      </c>
      <c r="BE29009" s="2">
        <v>40688</v>
      </c>
    </row>
    <row r="29010" spans="1:57" x14ac:dyDescent="0.3">
      <c r="A29010" s="1" t="s">
        <v>1518</v>
      </c>
      <c r="B29010" s="1" t="s">
        <v>65</v>
      </c>
      <c r="C29010">
        <v>62</v>
      </c>
      <c r="D29010">
        <v>0</v>
      </c>
      <c r="E29010">
        <v>1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1</v>
      </c>
      <c r="L29010">
        <v>1</v>
      </c>
      <c r="M29010">
        <v>0</v>
      </c>
      <c r="N29010">
        <v>0</v>
      </c>
      <c r="O29010">
        <v>0</v>
      </c>
      <c r="P29010">
        <v>1</v>
      </c>
      <c r="Q29010">
        <v>0</v>
      </c>
      <c r="R29010">
        <v>0</v>
      </c>
      <c r="S29010">
        <v>0</v>
      </c>
      <c r="T29010">
        <v>3</v>
      </c>
      <c r="U29010">
        <v>1</v>
      </c>
      <c r="V29010">
        <v>0</v>
      </c>
      <c r="W29010" s="1" t="s">
        <v>59</v>
      </c>
      <c r="X29010" s="1" t="s">
        <v>59</v>
      </c>
      <c r="Y29010">
        <v>0</v>
      </c>
      <c r="Z29010">
        <v>0</v>
      </c>
      <c r="AA29010">
        <v>1</v>
      </c>
      <c r="AB29010">
        <v>1</v>
      </c>
      <c r="AC29010">
        <v>0</v>
      </c>
      <c r="AD29010">
        <v>0</v>
      </c>
      <c r="AE29010">
        <v>0</v>
      </c>
      <c r="AF29010">
        <v>0</v>
      </c>
      <c r="AG29010">
        <v>0</v>
      </c>
      <c r="AH29010">
        <v>0</v>
      </c>
      <c r="AI29010">
        <v>0</v>
      </c>
      <c r="AJ29010">
        <v>0</v>
      </c>
      <c r="AK29010">
        <v>0</v>
      </c>
      <c r="AL29010">
        <v>0</v>
      </c>
      <c r="AM29010">
        <v>0</v>
      </c>
      <c r="AN29010">
        <v>22.7</v>
      </c>
      <c r="AO29010">
        <v>0</v>
      </c>
      <c r="AP29010">
        <v>0</v>
      </c>
      <c r="AQ29010">
        <v>0</v>
      </c>
      <c r="AR29010">
        <v>0</v>
      </c>
      <c r="AS29010">
        <v>161</v>
      </c>
      <c r="AT29010">
        <v>1</v>
      </c>
      <c r="AU29010">
        <v>0</v>
      </c>
      <c r="AV29010">
        <v>1</v>
      </c>
      <c r="AW29010">
        <v>1</v>
      </c>
      <c r="AX29010">
        <v>0</v>
      </c>
      <c r="AY29010">
        <v>1</v>
      </c>
      <c r="AZ29010">
        <v>0</v>
      </c>
      <c r="BB29010">
        <v>0</v>
      </c>
      <c r="BC29010" s="1" t="s">
        <v>63</v>
      </c>
      <c r="BD29010" s="1" t="s">
        <v>61</v>
      </c>
      <c r="BE29010" s="2">
        <v>42606</v>
      </c>
    </row>
    <row r="29011" spans="1:57" x14ac:dyDescent="0.3">
      <c r="A29011" s="1" t="s">
        <v>1518</v>
      </c>
      <c r="B29011" s="1" t="s">
        <v>65</v>
      </c>
      <c r="C29011">
        <v>62</v>
      </c>
      <c r="D29011">
        <v>0</v>
      </c>
      <c r="E29011">
        <v>1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1</v>
      </c>
      <c r="M29011">
        <v>0</v>
      </c>
      <c r="N29011">
        <v>0</v>
      </c>
      <c r="O29011">
        <v>0</v>
      </c>
      <c r="P29011">
        <v>1</v>
      </c>
      <c r="Q29011">
        <v>0</v>
      </c>
      <c r="R29011">
        <v>0</v>
      </c>
      <c r="S29011">
        <v>0</v>
      </c>
      <c r="T29011">
        <v>2</v>
      </c>
      <c r="U29011">
        <v>1</v>
      </c>
      <c r="V29011">
        <v>0</v>
      </c>
      <c r="W29011" s="1" t="s">
        <v>59</v>
      </c>
      <c r="X29011" s="1" t="s">
        <v>59</v>
      </c>
      <c r="Y29011">
        <v>0</v>
      </c>
      <c r="Z29011">
        <v>0</v>
      </c>
      <c r="AA29011">
        <v>1</v>
      </c>
      <c r="AB29011">
        <v>1</v>
      </c>
      <c r="AC29011">
        <v>0</v>
      </c>
      <c r="AD29011">
        <v>0</v>
      </c>
      <c r="AE29011">
        <v>0</v>
      </c>
      <c r="AF29011">
        <v>0</v>
      </c>
      <c r="AG29011">
        <v>0</v>
      </c>
      <c r="AH29011">
        <v>0</v>
      </c>
      <c r="AI29011">
        <v>0</v>
      </c>
      <c r="AJ29011">
        <v>0</v>
      </c>
      <c r="AK29011">
        <v>0</v>
      </c>
      <c r="AL29011">
        <v>0</v>
      </c>
      <c r="AM29011">
        <v>0</v>
      </c>
      <c r="AN29011">
        <v>22.7</v>
      </c>
      <c r="AO29011">
        <v>0</v>
      </c>
      <c r="AP29011">
        <v>0</v>
      </c>
      <c r="AQ29011">
        <v>0</v>
      </c>
      <c r="AR29011">
        <v>0</v>
      </c>
      <c r="AS29011">
        <v>289</v>
      </c>
      <c r="AT29011">
        <v>1</v>
      </c>
      <c r="AU29011">
        <v>0</v>
      </c>
      <c r="AV29011">
        <v>1</v>
      </c>
      <c r="AW29011">
        <v>1</v>
      </c>
      <c r="AX29011">
        <v>0</v>
      </c>
      <c r="AY29011">
        <v>1</v>
      </c>
      <c r="AZ29011">
        <v>0</v>
      </c>
      <c r="BB29011">
        <v>0</v>
      </c>
      <c r="BC29011" s="1" t="s">
        <v>63</v>
      </c>
      <c r="BD29011" s="1" t="s">
        <v>61</v>
      </c>
      <c r="BE29011" s="2">
        <v>42478</v>
      </c>
    </row>
    <row r="29012" spans="1:57" x14ac:dyDescent="0.3">
      <c r="A29012" s="1" t="s">
        <v>1518</v>
      </c>
      <c r="B29012" s="1" t="s">
        <v>65</v>
      </c>
      <c r="C29012">
        <v>62</v>
      </c>
      <c r="D29012">
        <v>0</v>
      </c>
      <c r="E29012">
        <v>1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1</v>
      </c>
      <c r="L29012">
        <v>1</v>
      </c>
      <c r="M29012">
        <v>0</v>
      </c>
      <c r="N29012">
        <v>0</v>
      </c>
      <c r="O29012">
        <v>0</v>
      </c>
      <c r="P29012">
        <v>1</v>
      </c>
      <c r="Q29012">
        <v>0</v>
      </c>
      <c r="R29012">
        <v>0</v>
      </c>
      <c r="S29012">
        <v>0</v>
      </c>
      <c r="T29012">
        <v>3</v>
      </c>
      <c r="U29012">
        <v>1</v>
      </c>
      <c r="V29012">
        <v>0</v>
      </c>
      <c r="W29012" s="1" t="s">
        <v>59</v>
      </c>
      <c r="X29012" s="1" t="s">
        <v>59</v>
      </c>
      <c r="Y29012">
        <v>0</v>
      </c>
      <c r="Z29012">
        <v>0</v>
      </c>
      <c r="AA29012">
        <v>1</v>
      </c>
      <c r="AB29012">
        <v>1</v>
      </c>
      <c r="AC29012">
        <v>0</v>
      </c>
      <c r="AD29012">
        <v>0</v>
      </c>
      <c r="AE29012">
        <v>0</v>
      </c>
      <c r="AF29012">
        <v>0</v>
      </c>
      <c r="AG29012">
        <v>0</v>
      </c>
      <c r="AH29012">
        <v>0</v>
      </c>
      <c r="AI29012">
        <v>0</v>
      </c>
      <c r="AJ29012">
        <v>0</v>
      </c>
      <c r="AK29012">
        <v>0</v>
      </c>
      <c r="AL29012">
        <v>0</v>
      </c>
      <c r="AM29012">
        <v>0</v>
      </c>
      <c r="AN29012">
        <v>22.7</v>
      </c>
      <c r="AO29012">
        <v>0</v>
      </c>
      <c r="AP29012">
        <v>0</v>
      </c>
      <c r="AQ29012">
        <v>0</v>
      </c>
      <c r="AR29012">
        <v>0</v>
      </c>
      <c r="AS29012">
        <v>189</v>
      </c>
      <c r="AT29012">
        <v>1</v>
      </c>
      <c r="AU29012">
        <v>0</v>
      </c>
      <c r="AV29012">
        <v>1</v>
      </c>
      <c r="AW29012">
        <v>1</v>
      </c>
      <c r="AX29012">
        <v>0</v>
      </c>
      <c r="AY29012">
        <v>1</v>
      </c>
      <c r="AZ29012">
        <v>0</v>
      </c>
      <c r="BB29012">
        <v>0</v>
      </c>
      <c r="BC29012" s="1" t="s">
        <v>63</v>
      </c>
      <c r="BD29012" s="1" t="s">
        <v>61</v>
      </c>
      <c r="BE29012" s="2">
        <v>42578</v>
      </c>
    </row>
    <row r="29013" spans="1:57" x14ac:dyDescent="0.3">
      <c r="A29013" s="1" t="s">
        <v>1519</v>
      </c>
      <c r="B29013" s="1" t="s">
        <v>58</v>
      </c>
      <c r="C29013">
        <v>49</v>
      </c>
      <c r="D29013">
        <v>0</v>
      </c>
      <c r="E29013">
        <v>0</v>
      </c>
      <c r="F29013">
        <v>0</v>
      </c>
      <c r="G29013">
        <v>0</v>
      </c>
      <c r="H29013">
        <v>1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1</v>
      </c>
      <c r="V29013">
        <v>0</v>
      </c>
      <c r="W29013" s="1" t="s">
        <v>59</v>
      </c>
      <c r="X29013" s="1" t="s">
        <v>59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E29013">
        <v>0</v>
      </c>
      <c r="AF29013">
        <v>0</v>
      </c>
      <c r="AG29013">
        <v>0</v>
      </c>
      <c r="AH29013">
        <v>0</v>
      </c>
      <c r="AI29013">
        <v>0</v>
      </c>
      <c r="AJ29013">
        <v>0</v>
      </c>
      <c r="AK29013">
        <v>1</v>
      </c>
      <c r="AL29013">
        <v>0</v>
      </c>
      <c r="AM29013">
        <v>0</v>
      </c>
      <c r="AN29013">
        <v>21.8</v>
      </c>
      <c r="AO29013">
        <v>1</v>
      </c>
      <c r="AP29013">
        <v>0</v>
      </c>
      <c r="AQ29013">
        <v>0</v>
      </c>
      <c r="AR29013">
        <v>0</v>
      </c>
      <c r="AS29013">
        <v>1031</v>
      </c>
      <c r="AT29013">
        <v>1</v>
      </c>
      <c r="AU29013">
        <v>0</v>
      </c>
      <c r="AV29013">
        <v>1</v>
      </c>
      <c r="AW29013">
        <v>0</v>
      </c>
      <c r="AX29013">
        <v>0</v>
      </c>
      <c r="AY29013">
        <v>1</v>
      </c>
      <c r="BC29013" s="1" t="s">
        <v>60</v>
      </c>
      <c r="BD29013" s="1" t="s">
        <v>71</v>
      </c>
      <c r="BE29013" s="2">
        <v>42746</v>
      </c>
    </row>
    <row r="29014" spans="1:57" x14ac:dyDescent="0.3">
      <c r="A29014" s="1" t="s">
        <v>1519</v>
      </c>
      <c r="B29014" s="1" t="s">
        <v>58</v>
      </c>
      <c r="C29014">
        <v>49</v>
      </c>
      <c r="D29014">
        <v>0</v>
      </c>
      <c r="E29014">
        <v>0</v>
      </c>
      <c r="F29014">
        <v>0</v>
      </c>
      <c r="G29014">
        <v>0</v>
      </c>
      <c r="H29014">
        <v>1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1</v>
      </c>
      <c r="V29014">
        <v>0</v>
      </c>
      <c r="W29014" s="1" t="s">
        <v>59</v>
      </c>
      <c r="X29014" s="1" t="s">
        <v>59</v>
      </c>
      <c r="Y29014">
        <v>0</v>
      </c>
      <c r="Z29014">
        <v>0</v>
      </c>
      <c r="AA29014">
        <v>0</v>
      </c>
      <c r="AB29014">
        <v>0</v>
      </c>
      <c r="AC29014">
        <v>0</v>
      </c>
      <c r="AD29014">
        <v>0</v>
      </c>
      <c r="AE29014">
        <v>0</v>
      </c>
      <c r="AF29014">
        <v>0</v>
      </c>
      <c r="AG29014">
        <v>0</v>
      </c>
      <c r="AH29014">
        <v>0</v>
      </c>
      <c r="AI29014">
        <v>0</v>
      </c>
      <c r="AJ29014">
        <v>0</v>
      </c>
      <c r="AK29014">
        <v>1</v>
      </c>
      <c r="AL29014">
        <v>0</v>
      </c>
      <c r="AM29014">
        <v>0</v>
      </c>
      <c r="AN29014">
        <v>21.8</v>
      </c>
      <c r="AO29014">
        <v>1</v>
      </c>
      <c r="AP29014">
        <v>0</v>
      </c>
      <c r="AQ29014">
        <v>0</v>
      </c>
      <c r="AR29014">
        <v>0</v>
      </c>
      <c r="AS29014">
        <v>982</v>
      </c>
      <c r="AT29014">
        <v>1</v>
      </c>
      <c r="AU29014">
        <v>0</v>
      </c>
      <c r="AV29014">
        <v>1</v>
      </c>
      <c r="AW29014">
        <v>0</v>
      </c>
      <c r="AX29014">
        <v>0</v>
      </c>
      <c r="AY29014">
        <v>1</v>
      </c>
      <c r="BC29014" s="1" t="s">
        <v>60</v>
      </c>
      <c r="BD29014" s="1" t="s">
        <v>71</v>
      </c>
      <c r="BE29014" s="2">
        <v>42795</v>
      </c>
    </row>
    <row r="29015" spans="1:57" x14ac:dyDescent="0.3">
      <c r="A29015" s="1" t="s">
        <v>1519</v>
      </c>
      <c r="B29015" s="1" t="s">
        <v>58</v>
      </c>
      <c r="C29015">
        <v>49</v>
      </c>
      <c r="D29015">
        <v>0</v>
      </c>
      <c r="E29015">
        <v>0</v>
      </c>
      <c r="F29015">
        <v>0</v>
      </c>
      <c r="G29015">
        <v>0</v>
      </c>
      <c r="H29015">
        <v>1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1</v>
      </c>
      <c r="V29015">
        <v>0</v>
      </c>
      <c r="W29015" s="1" t="s">
        <v>59</v>
      </c>
      <c r="X29015" s="1" t="s">
        <v>59</v>
      </c>
      <c r="Y29015">
        <v>0</v>
      </c>
      <c r="Z29015">
        <v>0</v>
      </c>
      <c r="AA29015">
        <v>0</v>
      </c>
      <c r="AB29015">
        <v>0</v>
      </c>
      <c r="AC29015">
        <v>0</v>
      </c>
      <c r="AD29015">
        <v>0</v>
      </c>
      <c r="AE29015">
        <v>0</v>
      </c>
      <c r="AF29015">
        <v>0</v>
      </c>
      <c r="AG29015">
        <v>0</v>
      </c>
      <c r="AH29015">
        <v>0</v>
      </c>
      <c r="AI29015">
        <v>0</v>
      </c>
      <c r="AJ29015">
        <v>0</v>
      </c>
      <c r="AK29015">
        <v>1</v>
      </c>
      <c r="AL29015">
        <v>0</v>
      </c>
      <c r="AM29015">
        <v>0</v>
      </c>
      <c r="AN29015">
        <v>21.8</v>
      </c>
      <c r="AO29015">
        <v>1</v>
      </c>
      <c r="AP29015">
        <v>0</v>
      </c>
      <c r="AQ29015">
        <v>0</v>
      </c>
      <c r="AR29015">
        <v>0</v>
      </c>
      <c r="AS29015">
        <v>947</v>
      </c>
      <c r="AT29015">
        <v>1</v>
      </c>
      <c r="AU29015">
        <v>0</v>
      </c>
      <c r="AV29015">
        <v>1</v>
      </c>
      <c r="AW29015">
        <v>0</v>
      </c>
      <c r="AX29015">
        <v>0</v>
      </c>
      <c r="AY29015">
        <v>1</v>
      </c>
      <c r="BC29015" s="1" t="s">
        <v>60</v>
      </c>
      <c r="BD29015" s="1" t="s">
        <v>71</v>
      </c>
      <c r="BE29015" s="2">
        <v>42830</v>
      </c>
    </row>
    <row r="29016" spans="1:57" x14ac:dyDescent="0.3">
      <c r="A29016" s="1" t="s">
        <v>1519</v>
      </c>
      <c r="B29016" s="1" t="s">
        <v>58</v>
      </c>
      <c r="C29016">
        <v>49</v>
      </c>
      <c r="D29016">
        <v>0</v>
      </c>
      <c r="E29016">
        <v>0</v>
      </c>
      <c r="F29016">
        <v>0</v>
      </c>
      <c r="G29016">
        <v>0</v>
      </c>
      <c r="H29016">
        <v>1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1</v>
      </c>
      <c r="S29016">
        <v>0</v>
      </c>
      <c r="T29016">
        <v>1</v>
      </c>
      <c r="U29016">
        <v>1</v>
      </c>
      <c r="V29016">
        <v>0</v>
      </c>
      <c r="W29016" s="1" t="s">
        <v>59</v>
      </c>
      <c r="X29016" s="1" t="s">
        <v>59</v>
      </c>
      <c r="Y29016">
        <v>0</v>
      </c>
      <c r="Z29016">
        <v>0</v>
      </c>
      <c r="AA29016">
        <v>0</v>
      </c>
      <c r="AB29016">
        <v>0</v>
      </c>
      <c r="AC29016">
        <v>0</v>
      </c>
      <c r="AD29016">
        <v>0</v>
      </c>
      <c r="AE29016">
        <v>0</v>
      </c>
      <c r="AF29016">
        <v>0</v>
      </c>
      <c r="AG29016">
        <v>0</v>
      </c>
      <c r="AH29016">
        <v>0</v>
      </c>
      <c r="AI29016">
        <v>0</v>
      </c>
      <c r="AJ29016">
        <v>0</v>
      </c>
      <c r="AK29016">
        <v>1</v>
      </c>
      <c r="AL29016">
        <v>0</v>
      </c>
      <c r="AM29016">
        <v>0</v>
      </c>
      <c r="AN29016">
        <v>21.8</v>
      </c>
      <c r="AO29016">
        <v>1</v>
      </c>
      <c r="AP29016">
        <v>0</v>
      </c>
      <c r="AQ29016">
        <v>0</v>
      </c>
      <c r="AR29016">
        <v>0</v>
      </c>
      <c r="AS29016">
        <v>912</v>
      </c>
      <c r="AT29016">
        <v>1</v>
      </c>
      <c r="AU29016">
        <v>0</v>
      </c>
      <c r="AV29016">
        <v>1</v>
      </c>
      <c r="AW29016">
        <v>0</v>
      </c>
      <c r="AX29016">
        <v>0</v>
      </c>
      <c r="AY29016">
        <v>1</v>
      </c>
      <c r="BC29016" s="1" t="s">
        <v>60</v>
      </c>
      <c r="BD29016" s="1" t="s">
        <v>71</v>
      </c>
      <c r="BE29016" s="2">
        <v>42865</v>
      </c>
    </row>
    <row r="29017" spans="1:57" x14ac:dyDescent="0.3">
      <c r="A29017" s="1" t="s">
        <v>1519</v>
      </c>
      <c r="B29017" s="1" t="s">
        <v>58</v>
      </c>
      <c r="C29017">
        <v>49</v>
      </c>
      <c r="D29017">
        <v>0</v>
      </c>
      <c r="E29017">
        <v>0</v>
      </c>
      <c r="F29017">
        <v>0</v>
      </c>
      <c r="G29017">
        <v>0</v>
      </c>
      <c r="H29017">
        <v>1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1</v>
      </c>
      <c r="S29017">
        <v>0</v>
      </c>
      <c r="T29017">
        <v>1</v>
      </c>
      <c r="U29017">
        <v>1</v>
      </c>
      <c r="V29017">
        <v>0</v>
      </c>
      <c r="W29017" s="1" t="s">
        <v>59</v>
      </c>
      <c r="X29017" s="1" t="s">
        <v>59</v>
      </c>
      <c r="Y29017">
        <v>0</v>
      </c>
      <c r="Z29017">
        <v>0</v>
      </c>
      <c r="AA29017">
        <v>0</v>
      </c>
      <c r="AB29017">
        <v>0</v>
      </c>
      <c r="AC29017">
        <v>0</v>
      </c>
      <c r="AD29017">
        <v>0</v>
      </c>
      <c r="AE29017">
        <v>0</v>
      </c>
      <c r="AF29017">
        <v>0</v>
      </c>
      <c r="AG29017">
        <v>0</v>
      </c>
      <c r="AH29017">
        <v>0</v>
      </c>
      <c r="AI29017">
        <v>0</v>
      </c>
      <c r="AJ29017">
        <v>0</v>
      </c>
      <c r="AK29017">
        <v>1</v>
      </c>
      <c r="AL29017">
        <v>0</v>
      </c>
      <c r="AM29017">
        <v>0</v>
      </c>
      <c r="AN29017">
        <v>21.8</v>
      </c>
      <c r="AO29017">
        <v>1</v>
      </c>
      <c r="AP29017">
        <v>0</v>
      </c>
      <c r="AQ29017">
        <v>0</v>
      </c>
      <c r="AR29017">
        <v>0</v>
      </c>
      <c r="AS29017">
        <v>883</v>
      </c>
      <c r="AT29017">
        <v>1</v>
      </c>
      <c r="AU29017">
        <v>0</v>
      </c>
      <c r="AV29017">
        <v>1</v>
      </c>
      <c r="AW29017">
        <v>0</v>
      </c>
      <c r="AX29017">
        <v>0</v>
      </c>
      <c r="AY29017">
        <v>1</v>
      </c>
      <c r="BC29017" s="1" t="s">
        <v>60</v>
      </c>
      <c r="BD29017" s="1" t="s">
        <v>71</v>
      </c>
      <c r="BE29017" s="2">
        <v>42894</v>
      </c>
    </row>
    <row r="29018" spans="1:57" x14ac:dyDescent="0.3">
      <c r="A29018" s="1" t="s">
        <v>1519</v>
      </c>
      <c r="B29018" s="1" t="s">
        <v>58</v>
      </c>
      <c r="C29018">
        <v>49</v>
      </c>
      <c r="D29018">
        <v>0</v>
      </c>
      <c r="E29018">
        <v>0</v>
      </c>
      <c r="F29018">
        <v>0</v>
      </c>
      <c r="G29018">
        <v>0</v>
      </c>
      <c r="H29018">
        <v>1</v>
      </c>
      <c r="I29018">
        <v>0</v>
      </c>
      <c r="J29018">
        <v>1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1</v>
      </c>
      <c r="S29018">
        <v>0</v>
      </c>
      <c r="T29018">
        <v>1</v>
      </c>
      <c r="U29018">
        <v>1</v>
      </c>
      <c r="V29018">
        <v>0</v>
      </c>
      <c r="W29018" s="1" t="s">
        <v>59</v>
      </c>
      <c r="X29018" s="1" t="s">
        <v>59</v>
      </c>
      <c r="Y29018">
        <v>1</v>
      </c>
      <c r="Z29018">
        <v>0</v>
      </c>
      <c r="AA29018">
        <v>0</v>
      </c>
      <c r="AB29018">
        <v>0</v>
      </c>
      <c r="AC29018">
        <v>0</v>
      </c>
      <c r="AD29018">
        <v>0</v>
      </c>
      <c r="AE29018">
        <v>0</v>
      </c>
      <c r="AF29018">
        <v>0</v>
      </c>
      <c r="AG29018">
        <v>0</v>
      </c>
      <c r="AH29018">
        <v>0</v>
      </c>
      <c r="AI29018">
        <v>0</v>
      </c>
      <c r="AJ29018">
        <v>0</v>
      </c>
      <c r="AK29018">
        <v>1</v>
      </c>
      <c r="AL29018">
        <v>0</v>
      </c>
      <c r="AM29018">
        <v>0</v>
      </c>
      <c r="AN29018">
        <v>21.8</v>
      </c>
      <c r="AO29018">
        <v>1</v>
      </c>
      <c r="AP29018">
        <v>0</v>
      </c>
      <c r="AQ29018">
        <v>0</v>
      </c>
      <c r="AR29018">
        <v>0</v>
      </c>
      <c r="AS29018">
        <v>793</v>
      </c>
      <c r="AT29018">
        <v>1</v>
      </c>
      <c r="AU29018">
        <v>0</v>
      </c>
      <c r="AV29018">
        <v>1</v>
      </c>
      <c r="AW29018">
        <v>0</v>
      </c>
      <c r="AX29018">
        <v>0</v>
      </c>
      <c r="AY29018">
        <v>1</v>
      </c>
      <c r="BC29018" s="1" t="s">
        <v>60</v>
      </c>
      <c r="BD29018" s="1" t="s">
        <v>71</v>
      </c>
      <c r="BE29018" s="2">
        <v>42984</v>
      </c>
    </row>
    <row r="29019" spans="1:57" x14ac:dyDescent="0.3">
      <c r="A29019" s="1" t="s">
        <v>1448</v>
      </c>
      <c r="B29019" s="1" t="s">
        <v>58</v>
      </c>
      <c r="C29019">
        <v>53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1</v>
      </c>
      <c r="V29019">
        <v>0</v>
      </c>
      <c r="W29019" s="1" t="s">
        <v>90</v>
      </c>
      <c r="X29019" s="1" t="s">
        <v>115</v>
      </c>
      <c r="Y29019">
        <v>1</v>
      </c>
      <c r="Z29019">
        <v>0</v>
      </c>
      <c r="AA29019">
        <v>0</v>
      </c>
      <c r="AB29019">
        <v>0</v>
      </c>
      <c r="AC29019">
        <v>0</v>
      </c>
      <c r="AD29019">
        <v>0</v>
      </c>
      <c r="AE29019">
        <v>0</v>
      </c>
      <c r="AF29019">
        <v>0</v>
      </c>
      <c r="AG29019">
        <v>0</v>
      </c>
      <c r="AH29019">
        <v>0</v>
      </c>
      <c r="AI29019">
        <v>0</v>
      </c>
      <c r="AJ29019">
        <v>0</v>
      </c>
      <c r="AK29019">
        <v>1</v>
      </c>
      <c r="AL29019">
        <v>0</v>
      </c>
      <c r="AM29019">
        <v>0</v>
      </c>
      <c r="AO29019">
        <v>2</v>
      </c>
      <c r="AP29019">
        <v>2</v>
      </c>
      <c r="AQ29019">
        <v>0</v>
      </c>
      <c r="AR29019">
        <v>0</v>
      </c>
      <c r="AS29019">
        <v>1415</v>
      </c>
      <c r="AT29019">
        <v>1</v>
      </c>
      <c r="AU29019">
        <v>0</v>
      </c>
      <c r="AV29019">
        <v>0</v>
      </c>
      <c r="AW29019">
        <v>0</v>
      </c>
      <c r="AX29019">
        <v>1</v>
      </c>
      <c r="AY29019">
        <v>1</v>
      </c>
      <c r="BC29019" s="1" t="s">
        <v>63</v>
      </c>
      <c r="BD29019" s="1" t="s">
        <v>61</v>
      </c>
      <c r="BE29019" s="2">
        <v>42849</v>
      </c>
    </row>
    <row r="29020" spans="1:57" x14ac:dyDescent="0.3">
      <c r="A29020" s="1" t="s">
        <v>1448</v>
      </c>
      <c r="B29020" s="1" t="s">
        <v>58</v>
      </c>
      <c r="C29020">
        <v>53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1</v>
      </c>
      <c r="V29020">
        <v>0</v>
      </c>
      <c r="W29020" s="1" t="s">
        <v>90</v>
      </c>
      <c r="X29020" s="1" t="s">
        <v>115</v>
      </c>
      <c r="Y29020">
        <v>1</v>
      </c>
      <c r="Z29020">
        <v>0</v>
      </c>
      <c r="AA29020">
        <v>0</v>
      </c>
      <c r="AB29020">
        <v>0</v>
      </c>
      <c r="AC29020">
        <v>0</v>
      </c>
      <c r="AD29020">
        <v>0</v>
      </c>
      <c r="AE29020">
        <v>0</v>
      </c>
      <c r="AF29020">
        <v>0</v>
      </c>
      <c r="AG29020">
        <v>0</v>
      </c>
      <c r="AH29020">
        <v>0</v>
      </c>
      <c r="AI29020">
        <v>0</v>
      </c>
      <c r="AJ29020">
        <v>0</v>
      </c>
      <c r="AK29020">
        <v>1</v>
      </c>
      <c r="AL29020">
        <v>0</v>
      </c>
      <c r="AM29020">
        <v>0</v>
      </c>
      <c r="AO29020">
        <v>2</v>
      </c>
      <c r="AP29020">
        <v>2</v>
      </c>
      <c r="AQ29020">
        <v>0</v>
      </c>
      <c r="AR29020">
        <v>0</v>
      </c>
      <c r="AS29020">
        <v>1373</v>
      </c>
      <c r="AT29020">
        <v>1</v>
      </c>
      <c r="AU29020">
        <v>0</v>
      </c>
      <c r="AV29020">
        <v>0</v>
      </c>
      <c r="AW29020">
        <v>0</v>
      </c>
      <c r="AX29020">
        <v>1</v>
      </c>
      <c r="AY29020">
        <v>1</v>
      </c>
      <c r="BC29020" s="1" t="s">
        <v>63</v>
      </c>
      <c r="BD29020" s="1" t="s">
        <v>61</v>
      </c>
      <c r="BE29020" s="2">
        <v>42891</v>
      </c>
    </row>
    <row r="29021" spans="1:57" x14ac:dyDescent="0.3">
      <c r="A29021" s="1" t="s">
        <v>1448</v>
      </c>
      <c r="B29021" s="1" t="s">
        <v>58</v>
      </c>
      <c r="C29021">
        <v>53</v>
      </c>
      <c r="D29021">
        <v>0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1</v>
      </c>
      <c r="V29021">
        <v>0</v>
      </c>
      <c r="W29021" s="1" t="s">
        <v>90</v>
      </c>
      <c r="X29021" s="1" t="s">
        <v>115</v>
      </c>
      <c r="Y29021">
        <v>1</v>
      </c>
      <c r="Z29021">
        <v>0</v>
      </c>
      <c r="AA29021">
        <v>0</v>
      </c>
      <c r="AB29021">
        <v>0</v>
      </c>
      <c r="AC29021">
        <v>0</v>
      </c>
      <c r="AD29021">
        <v>0</v>
      </c>
      <c r="AE29021">
        <v>0</v>
      </c>
      <c r="AF29021">
        <v>0</v>
      </c>
      <c r="AG29021">
        <v>0</v>
      </c>
      <c r="AH29021">
        <v>0</v>
      </c>
      <c r="AI29021">
        <v>0</v>
      </c>
      <c r="AJ29021">
        <v>0</v>
      </c>
      <c r="AK29021">
        <v>1</v>
      </c>
      <c r="AL29021">
        <v>0</v>
      </c>
      <c r="AM29021">
        <v>0</v>
      </c>
      <c r="AO29021">
        <v>2</v>
      </c>
      <c r="AP29021">
        <v>2</v>
      </c>
      <c r="AQ29021">
        <v>0</v>
      </c>
      <c r="AR29021">
        <v>0</v>
      </c>
      <c r="AS29021">
        <v>1331</v>
      </c>
      <c r="AT29021">
        <v>1</v>
      </c>
      <c r="AU29021">
        <v>0</v>
      </c>
      <c r="AV29021">
        <v>0</v>
      </c>
      <c r="AW29021">
        <v>0</v>
      </c>
      <c r="AX29021">
        <v>1</v>
      </c>
      <c r="AY29021">
        <v>1</v>
      </c>
      <c r="BC29021" s="1" t="s">
        <v>63</v>
      </c>
      <c r="BD29021" s="1" t="s">
        <v>61</v>
      </c>
      <c r="BE29021" s="2">
        <v>42933</v>
      </c>
    </row>
    <row r="29022" spans="1:57" x14ac:dyDescent="0.3">
      <c r="A29022" s="1" t="s">
        <v>1448</v>
      </c>
      <c r="B29022" s="1" t="s">
        <v>58</v>
      </c>
      <c r="C29022">
        <v>54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0</v>
      </c>
      <c r="U29022">
        <v>1</v>
      </c>
      <c r="V29022">
        <v>0</v>
      </c>
      <c r="W29022" s="1" t="s">
        <v>90</v>
      </c>
      <c r="X29022" s="1" t="s">
        <v>115</v>
      </c>
      <c r="Y29022">
        <v>0</v>
      </c>
      <c r="Z29022">
        <v>0</v>
      </c>
      <c r="AA29022">
        <v>0</v>
      </c>
      <c r="AB29022">
        <v>0</v>
      </c>
      <c r="AC29022">
        <v>0</v>
      </c>
      <c r="AD29022">
        <v>0</v>
      </c>
      <c r="AE29022">
        <v>0</v>
      </c>
      <c r="AF29022">
        <v>0</v>
      </c>
      <c r="AG29022">
        <v>0</v>
      </c>
      <c r="AH29022">
        <v>0</v>
      </c>
      <c r="AI29022">
        <v>0</v>
      </c>
      <c r="AJ29022">
        <v>0</v>
      </c>
      <c r="AK29022">
        <v>0</v>
      </c>
      <c r="AL29022">
        <v>0</v>
      </c>
      <c r="AM29022">
        <v>0</v>
      </c>
      <c r="AO29022">
        <v>2</v>
      </c>
      <c r="AP29022">
        <v>2</v>
      </c>
      <c r="AQ29022">
        <v>0</v>
      </c>
      <c r="AR29022">
        <v>0</v>
      </c>
      <c r="AS29022">
        <v>1119</v>
      </c>
      <c r="AT29022">
        <v>1</v>
      </c>
      <c r="AU29022">
        <v>0</v>
      </c>
      <c r="AV29022">
        <v>0</v>
      </c>
      <c r="AW29022">
        <v>0</v>
      </c>
      <c r="AX29022">
        <v>1</v>
      </c>
      <c r="AY29022">
        <v>1</v>
      </c>
      <c r="BC29022" s="1" t="s">
        <v>63</v>
      </c>
      <c r="BD29022" s="1" t="s">
        <v>61</v>
      </c>
      <c r="BE29022" s="2">
        <v>43145</v>
      </c>
    </row>
    <row r="29023" spans="1:57" x14ac:dyDescent="0.3">
      <c r="A29023" s="1" t="s">
        <v>1448</v>
      </c>
      <c r="B29023" s="1" t="s">
        <v>58</v>
      </c>
      <c r="C29023">
        <v>53</v>
      </c>
      <c r="D29023">
        <v>0</v>
      </c>
      <c r="E29023">
        <v>0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0</v>
      </c>
      <c r="U29023">
        <v>1</v>
      </c>
      <c r="V29023">
        <v>0</v>
      </c>
      <c r="W29023" s="1" t="s">
        <v>90</v>
      </c>
      <c r="X29023" s="1" t="s">
        <v>115</v>
      </c>
      <c r="Y29023">
        <v>1</v>
      </c>
      <c r="Z29023">
        <v>0</v>
      </c>
      <c r="AA29023">
        <v>0</v>
      </c>
      <c r="AB29023">
        <v>0</v>
      </c>
      <c r="AC29023">
        <v>0</v>
      </c>
      <c r="AD29023">
        <v>0</v>
      </c>
      <c r="AE29023">
        <v>0</v>
      </c>
      <c r="AF29023">
        <v>0</v>
      </c>
      <c r="AG29023">
        <v>0</v>
      </c>
      <c r="AH29023">
        <v>0</v>
      </c>
      <c r="AI29023">
        <v>0</v>
      </c>
      <c r="AJ29023">
        <v>0</v>
      </c>
      <c r="AK29023">
        <v>1</v>
      </c>
      <c r="AL29023">
        <v>0</v>
      </c>
      <c r="AM29023">
        <v>0</v>
      </c>
      <c r="AO29023">
        <v>2</v>
      </c>
      <c r="AP29023">
        <v>2</v>
      </c>
      <c r="AQ29023">
        <v>0</v>
      </c>
      <c r="AR29023">
        <v>0</v>
      </c>
      <c r="AS29023">
        <v>1175</v>
      </c>
      <c r="AT29023">
        <v>1</v>
      </c>
      <c r="AU29023">
        <v>0</v>
      </c>
      <c r="AV29023">
        <v>0</v>
      </c>
      <c r="AW29023">
        <v>0</v>
      </c>
      <c r="AX29023">
        <v>1</v>
      </c>
      <c r="AY29023">
        <v>1</v>
      </c>
      <c r="BC29023" s="1" t="s">
        <v>63</v>
      </c>
      <c r="BD29023" s="1" t="s">
        <v>61</v>
      </c>
      <c r="BE29023" s="2">
        <v>43089</v>
      </c>
    </row>
    <row r="29024" spans="1:57" x14ac:dyDescent="0.3">
      <c r="A29024" s="1" t="s">
        <v>1624</v>
      </c>
      <c r="B29024" s="1" t="s">
        <v>58</v>
      </c>
      <c r="C29024">
        <v>78</v>
      </c>
      <c r="D29024">
        <v>0</v>
      </c>
      <c r="E29024">
        <v>0</v>
      </c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1</v>
      </c>
      <c r="V29024">
        <v>0</v>
      </c>
      <c r="W29024" s="1" t="s">
        <v>59</v>
      </c>
      <c r="X29024" s="1" t="s">
        <v>59</v>
      </c>
      <c r="Y29024">
        <v>0</v>
      </c>
      <c r="Z29024">
        <v>0</v>
      </c>
      <c r="AA29024">
        <v>0</v>
      </c>
      <c r="AB29024">
        <v>0</v>
      </c>
      <c r="AC29024">
        <v>0</v>
      </c>
      <c r="AD29024">
        <v>0</v>
      </c>
      <c r="AE29024">
        <v>0</v>
      </c>
      <c r="AF29024">
        <v>0</v>
      </c>
      <c r="AG29024">
        <v>0</v>
      </c>
      <c r="AH29024">
        <v>0</v>
      </c>
      <c r="AI29024">
        <v>0</v>
      </c>
      <c r="AJ29024">
        <v>0</v>
      </c>
      <c r="AK29024">
        <v>0</v>
      </c>
      <c r="AL29024">
        <v>0</v>
      </c>
      <c r="AM29024">
        <v>0</v>
      </c>
      <c r="AN29024">
        <v>17.600000000000001</v>
      </c>
      <c r="AO29024">
        <v>0</v>
      </c>
      <c r="AP29024">
        <v>0</v>
      </c>
      <c r="AQ29024">
        <v>0</v>
      </c>
      <c r="AR29024">
        <v>0</v>
      </c>
      <c r="AS29024">
        <v>302</v>
      </c>
      <c r="AT29024">
        <v>1</v>
      </c>
      <c r="AU29024">
        <v>0</v>
      </c>
      <c r="AV29024">
        <v>0</v>
      </c>
      <c r="AW29024">
        <v>0</v>
      </c>
      <c r="AX29024">
        <v>0</v>
      </c>
      <c r="AY29024">
        <v>0</v>
      </c>
      <c r="BC29024" s="1" t="s">
        <v>60</v>
      </c>
      <c r="BD29024" s="1" t="s">
        <v>68</v>
      </c>
      <c r="BE29024" s="2">
        <v>41068</v>
      </c>
    </row>
    <row r="29025" spans="1:57" x14ac:dyDescent="0.3">
      <c r="A29025" s="1" t="s">
        <v>1520</v>
      </c>
      <c r="B29025" s="1" t="s">
        <v>58</v>
      </c>
      <c r="C29025">
        <v>59</v>
      </c>
      <c r="D29025">
        <v>0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0</v>
      </c>
      <c r="T29025">
        <v>0</v>
      </c>
      <c r="U29025">
        <v>0</v>
      </c>
      <c r="V29025">
        <v>1</v>
      </c>
      <c r="W29025" s="1" t="s">
        <v>85</v>
      </c>
      <c r="X29025" s="1" t="s">
        <v>121</v>
      </c>
      <c r="Y29025">
        <v>0</v>
      </c>
      <c r="Z29025">
        <v>0</v>
      </c>
      <c r="AA29025">
        <v>0</v>
      </c>
      <c r="AB29025">
        <v>0</v>
      </c>
      <c r="AC29025">
        <v>0</v>
      </c>
      <c r="AD29025">
        <v>0</v>
      </c>
      <c r="AE29025">
        <v>0</v>
      </c>
      <c r="AF29025">
        <v>0</v>
      </c>
      <c r="AG29025">
        <v>0</v>
      </c>
      <c r="AH29025">
        <v>0</v>
      </c>
      <c r="AI29025">
        <v>0</v>
      </c>
      <c r="AJ29025">
        <v>0</v>
      </c>
      <c r="AK29025">
        <v>0</v>
      </c>
      <c r="AL29025">
        <v>0</v>
      </c>
      <c r="AM29025">
        <v>0</v>
      </c>
      <c r="AN29025">
        <v>23.5</v>
      </c>
      <c r="AO29025">
        <v>1</v>
      </c>
      <c r="AP29025">
        <v>0</v>
      </c>
      <c r="AQ29025">
        <v>0</v>
      </c>
      <c r="AR29025">
        <v>0</v>
      </c>
      <c r="AS29025">
        <v>1932</v>
      </c>
      <c r="AT29025">
        <v>1</v>
      </c>
      <c r="AU29025">
        <v>0</v>
      </c>
      <c r="AV29025">
        <v>1</v>
      </c>
      <c r="AW29025">
        <v>0</v>
      </c>
      <c r="AX29025">
        <v>0</v>
      </c>
      <c r="AY29025">
        <v>1</v>
      </c>
      <c r="BC29025" s="1" t="s">
        <v>60</v>
      </c>
      <c r="BD29025" s="1" t="s">
        <v>61</v>
      </c>
      <c r="BE29025" s="2">
        <v>41722</v>
      </c>
    </row>
    <row r="29026" spans="1:57" x14ac:dyDescent="0.3">
      <c r="A29026" s="1" t="s">
        <v>1520</v>
      </c>
      <c r="B29026" s="1" t="s">
        <v>58</v>
      </c>
      <c r="C29026">
        <v>59</v>
      </c>
      <c r="D29026">
        <v>0</v>
      </c>
      <c r="E29026">
        <v>0</v>
      </c>
      <c r="F29026">
        <v>0</v>
      </c>
      <c r="G29026">
        <v>0</v>
      </c>
      <c r="H29026">
        <v>1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1</v>
      </c>
      <c r="O29026">
        <v>0</v>
      </c>
      <c r="P29026">
        <v>0</v>
      </c>
      <c r="Q29026">
        <v>0</v>
      </c>
      <c r="R29026">
        <v>0</v>
      </c>
      <c r="S29026">
        <v>0</v>
      </c>
      <c r="T29026">
        <v>1</v>
      </c>
      <c r="U29026">
        <v>0</v>
      </c>
      <c r="V29026">
        <v>1</v>
      </c>
      <c r="W29026" s="1" t="s">
        <v>85</v>
      </c>
      <c r="X29026" s="1" t="s">
        <v>121</v>
      </c>
      <c r="Y29026">
        <v>1</v>
      </c>
      <c r="Z29026">
        <v>0</v>
      </c>
      <c r="AA29026">
        <v>0</v>
      </c>
      <c r="AB29026">
        <v>0</v>
      </c>
      <c r="AC29026">
        <v>0</v>
      </c>
      <c r="AD29026">
        <v>0</v>
      </c>
      <c r="AE29026">
        <v>0</v>
      </c>
      <c r="AF29026">
        <v>0</v>
      </c>
      <c r="AG29026">
        <v>0</v>
      </c>
      <c r="AH29026">
        <v>0</v>
      </c>
      <c r="AI29026">
        <v>0</v>
      </c>
      <c r="AJ29026">
        <v>0</v>
      </c>
      <c r="AK29026">
        <v>1</v>
      </c>
      <c r="AL29026">
        <v>0</v>
      </c>
      <c r="AM29026">
        <v>0</v>
      </c>
      <c r="AN29026">
        <v>23.5</v>
      </c>
      <c r="AO29026">
        <v>1</v>
      </c>
      <c r="AP29026">
        <v>0</v>
      </c>
      <c r="AQ29026">
        <v>1</v>
      </c>
      <c r="AR29026">
        <v>0</v>
      </c>
      <c r="AS29026">
        <v>1797</v>
      </c>
      <c r="AT29026">
        <v>1</v>
      </c>
      <c r="AU29026">
        <v>0</v>
      </c>
      <c r="AV29026">
        <v>1</v>
      </c>
      <c r="AW29026">
        <v>0</v>
      </c>
      <c r="AX29026">
        <v>0</v>
      </c>
      <c r="AY29026">
        <v>1</v>
      </c>
      <c r="BC29026" s="1" t="s">
        <v>60</v>
      </c>
      <c r="BD29026" s="1" t="s">
        <v>61</v>
      </c>
      <c r="BE29026" s="2">
        <v>41857</v>
      </c>
    </row>
    <row r="29027" spans="1:57" x14ac:dyDescent="0.3">
      <c r="A29027" s="1" t="s">
        <v>1520</v>
      </c>
      <c r="B29027" s="1" t="s">
        <v>58</v>
      </c>
      <c r="C29027">
        <v>60</v>
      </c>
      <c r="D29027">
        <v>0</v>
      </c>
      <c r="E29027">
        <v>0</v>
      </c>
      <c r="F29027">
        <v>0</v>
      </c>
      <c r="G29027">
        <v>0</v>
      </c>
      <c r="H29027">
        <v>1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1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1</v>
      </c>
      <c r="U29027">
        <v>0</v>
      </c>
      <c r="V29027">
        <v>1</v>
      </c>
      <c r="W29027" s="1" t="s">
        <v>85</v>
      </c>
      <c r="X29027" s="1" t="s">
        <v>121</v>
      </c>
      <c r="Y29027">
        <v>1</v>
      </c>
      <c r="Z29027">
        <v>0</v>
      </c>
      <c r="AA29027">
        <v>0</v>
      </c>
      <c r="AB29027">
        <v>0</v>
      </c>
      <c r="AC29027">
        <v>0</v>
      </c>
      <c r="AD29027">
        <v>0</v>
      </c>
      <c r="AE29027">
        <v>0</v>
      </c>
      <c r="AF29027">
        <v>0</v>
      </c>
      <c r="AG29027">
        <v>0</v>
      </c>
      <c r="AH29027">
        <v>0</v>
      </c>
      <c r="AI29027">
        <v>0</v>
      </c>
      <c r="AJ29027">
        <v>1</v>
      </c>
      <c r="AK29027">
        <v>1</v>
      </c>
      <c r="AL29027">
        <v>0</v>
      </c>
      <c r="AM29027">
        <v>1</v>
      </c>
      <c r="AN29027">
        <v>23.5</v>
      </c>
      <c r="AO29027">
        <v>1</v>
      </c>
      <c r="AP29027">
        <v>0</v>
      </c>
      <c r="AQ29027">
        <v>1</v>
      </c>
      <c r="AR29027">
        <v>0</v>
      </c>
      <c r="AS29027">
        <v>1617</v>
      </c>
      <c r="AT29027">
        <v>1</v>
      </c>
      <c r="AU29027">
        <v>0</v>
      </c>
      <c r="AV29027">
        <v>1</v>
      </c>
      <c r="AW29027">
        <v>0</v>
      </c>
      <c r="AX29027">
        <v>0</v>
      </c>
      <c r="AY29027">
        <v>1</v>
      </c>
      <c r="BC29027" s="1" t="s">
        <v>60</v>
      </c>
      <c r="BD29027" s="1" t="s">
        <v>61</v>
      </c>
      <c r="BE29027" s="2">
        <v>42037</v>
      </c>
    </row>
    <row r="29028" spans="1:57" x14ac:dyDescent="0.3">
      <c r="A29028" s="1" t="s">
        <v>1520</v>
      </c>
      <c r="B29028" s="1" t="s">
        <v>58</v>
      </c>
      <c r="C29028">
        <v>60</v>
      </c>
      <c r="D29028">
        <v>0</v>
      </c>
      <c r="E29028">
        <v>0</v>
      </c>
      <c r="F29028">
        <v>0</v>
      </c>
      <c r="G29028">
        <v>0</v>
      </c>
      <c r="H29028">
        <v>1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1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1</v>
      </c>
      <c r="U29028">
        <v>0</v>
      </c>
      <c r="V29028">
        <v>1</v>
      </c>
      <c r="W29028" s="1" t="s">
        <v>85</v>
      </c>
      <c r="X29028" s="1" t="s">
        <v>121</v>
      </c>
      <c r="Y29028">
        <v>1</v>
      </c>
      <c r="Z29028">
        <v>0</v>
      </c>
      <c r="AA29028">
        <v>0</v>
      </c>
      <c r="AB29028">
        <v>0</v>
      </c>
      <c r="AC29028">
        <v>0</v>
      </c>
      <c r="AD29028">
        <v>0</v>
      </c>
      <c r="AE29028">
        <v>0</v>
      </c>
      <c r="AF29028">
        <v>0</v>
      </c>
      <c r="AG29028">
        <v>0</v>
      </c>
      <c r="AH29028">
        <v>0</v>
      </c>
      <c r="AI29028">
        <v>0</v>
      </c>
      <c r="AJ29028">
        <v>1</v>
      </c>
      <c r="AK29028">
        <v>1</v>
      </c>
      <c r="AL29028">
        <v>0</v>
      </c>
      <c r="AM29028">
        <v>1</v>
      </c>
      <c r="AN29028">
        <v>23.5</v>
      </c>
      <c r="AO29028">
        <v>1</v>
      </c>
      <c r="AP29028">
        <v>0</v>
      </c>
      <c r="AQ29028">
        <v>1</v>
      </c>
      <c r="AR29028">
        <v>0</v>
      </c>
      <c r="AS29028">
        <v>1575</v>
      </c>
      <c r="AT29028">
        <v>1</v>
      </c>
      <c r="AU29028">
        <v>0</v>
      </c>
      <c r="AV29028">
        <v>1</v>
      </c>
      <c r="AW29028">
        <v>0</v>
      </c>
      <c r="AX29028">
        <v>0</v>
      </c>
      <c r="AY29028">
        <v>1</v>
      </c>
      <c r="BC29028" s="1" t="s">
        <v>60</v>
      </c>
      <c r="BD29028" s="1" t="s">
        <v>61</v>
      </c>
      <c r="BE29028" s="2">
        <v>42079</v>
      </c>
    </row>
    <row r="29029" spans="1:57" x14ac:dyDescent="0.3">
      <c r="A29029" s="1" t="s">
        <v>1502</v>
      </c>
      <c r="B29029" s="1" t="s">
        <v>58</v>
      </c>
      <c r="C29029">
        <v>88</v>
      </c>
      <c r="D29029">
        <v>1</v>
      </c>
      <c r="E29029">
        <v>1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1</v>
      </c>
      <c r="O29029">
        <v>0</v>
      </c>
      <c r="P29029">
        <v>1</v>
      </c>
      <c r="Q29029">
        <v>0</v>
      </c>
      <c r="R29029">
        <v>0</v>
      </c>
      <c r="S29029">
        <v>0</v>
      </c>
      <c r="T29029">
        <v>2</v>
      </c>
      <c r="U29029">
        <v>1</v>
      </c>
      <c r="V29029">
        <v>0</v>
      </c>
      <c r="W29029" s="1" t="s">
        <v>59</v>
      </c>
      <c r="X29029" s="1" t="s">
        <v>59</v>
      </c>
      <c r="Y29029">
        <v>1</v>
      </c>
      <c r="Z29029">
        <v>0</v>
      </c>
      <c r="AA29029">
        <v>0</v>
      </c>
      <c r="AB29029">
        <v>0</v>
      </c>
      <c r="AC29029">
        <v>0</v>
      </c>
      <c r="AD29029">
        <v>0</v>
      </c>
      <c r="AE29029">
        <v>0</v>
      </c>
      <c r="AF29029">
        <v>0</v>
      </c>
      <c r="AG29029">
        <v>1</v>
      </c>
      <c r="AH29029">
        <v>0</v>
      </c>
      <c r="AI29029">
        <v>0</v>
      </c>
      <c r="AJ29029">
        <v>1</v>
      </c>
      <c r="AK29029">
        <v>1</v>
      </c>
      <c r="AL29029">
        <v>0</v>
      </c>
      <c r="AM29029">
        <v>0</v>
      </c>
      <c r="AN29029">
        <v>28.1</v>
      </c>
      <c r="AO29029">
        <v>0</v>
      </c>
      <c r="AP29029">
        <v>0</v>
      </c>
      <c r="AQ29029">
        <v>0</v>
      </c>
      <c r="AR29029">
        <v>0</v>
      </c>
      <c r="AS29029">
        <v>208</v>
      </c>
      <c r="AT29029">
        <v>1</v>
      </c>
      <c r="AU29029">
        <v>0</v>
      </c>
      <c r="AV29029">
        <v>1</v>
      </c>
      <c r="AW29029">
        <v>0</v>
      </c>
      <c r="AX29029">
        <v>0</v>
      </c>
      <c r="AY29029">
        <v>1</v>
      </c>
      <c r="BC29029" s="1" t="s">
        <v>60</v>
      </c>
      <c r="BD29029" s="1" t="s">
        <v>71</v>
      </c>
      <c r="BE29029" s="2">
        <v>41942</v>
      </c>
    </row>
    <row r="29030" spans="1:57" x14ac:dyDescent="0.3">
      <c r="A29030" s="1" t="s">
        <v>1521</v>
      </c>
      <c r="B29030" s="1" t="s">
        <v>65</v>
      </c>
      <c r="C29030">
        <v>66</v>
      </c>
      <c r="D29030">
        <v>1</v>
      </c>
      <c r="E29030">
        <v>0</v>
      </c>
      <c r="F29030">
        <v>0</v>
      </c>
      <c r="G29030">
        <v>1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1</v>
      </c>
      <c r="O29030">
        <v>0</v>
      </c>
      <c r="P29030">
        <v>1</v>
      </c>
      <c r="Q29030">
        <v>0</v>
      </c>
      <c r="R29030">
        <v>0</v>
      </c>
      <c r="S29030">
        <v>0</v>
      </c>
      <c r="T29030">
        <v>2</v>
      </c>
      <c r="U29030">
        <v>1</v>
      </c>
      <c r="V29030">
        <v>0</v>
      </c>
      <c r="W29030" s="1" t="s">
        <v>115</v>
      </c>
      <c r="X29030" s="1" t="s">
        <v>65</v>
      </c>
      <c r="Y29030">
        <v>1</v>
      </c>
      <c r="Z29030">
        <v>0</v>
      </c>
      <c r="AA29030">
        <v>0</v>
      </c>
      <c r="AB29030">
        <v>0</v>
      </c>
      <c r="AC29030">
        <v>0</v>
      </c>
      <c r="AD29030">
        <v>0</v>
      </c>
      <c r="AE29030">
        <v>0</v>
      </c>
      <c r="AF29030">
        <v>0</v>
      </c>
      <c r="AG29030">
        <v>1</v>
      </c>
      <c r="AH29030">
        <v>0</v>
      </c>
      <c r="AI29030">
        <v>1</v>
      </c>
      <c r="AJ29030">
        <v>1</v>
      </c>
      <c r="AK29030">
        <v>1</v>
      </c>
      <c r="AL29030">
        <v>0</v>
      </c>
      <c r="AM29030">
        <v>0</v>
      </c>
      <c r="AO29030">
        <v>2</v>
      </c>
      <c r="AP29030">
        <v>2</v>
      </c>
      <c r="AQ29030">
        <v>1</v>
      </c>
      <c r="AR29030">
        <v>0</v>
      </c>
      <c r="AS29030">
        <v>154</v>
      </c>
      <c r="AT29030">
        <v>1</v>
      </c>
      <c r="AU29030">
        <v>1</v>
      </c>
      <c r="AV29030">
        <v>0</v>
      </c>
      <c r="AW29030">
        <v>0</v>
      </c>
      <c r="AX29030">
        <v>0</v>
      </c>
      <c r="AY29030">
        <v>1</v>
      </c>
      <c r="BC29030" s="1" t="s">
        <v>63</v>
      </c>
      <c r="BD29030" s="1" t="s">
        <v>61</v>
      </c>
      <c r="BE29030" s="2">
        <v>40486</v>
      </c>
    </row>
    <row r="29031" spans="1:57" x14ac:dyDescent="0.3">
      <c r="A29031" s="1" t="s">
        <v>1522</v>
      </c>
      <c r="B29031" s="1" t="s">
        <v>58</v>
      </c>
      <c r="C29031">
        <v>57</v>
      </c>
      <c r="D29031">
        <v>1</v>
      </c>
      <c r="E29031">
        <v>1</v>
      </c>
      <c r="F29031">
        <v>0</v>
      </c>
      <c r="G29031">
        <v>1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1</v>
      </c>
      <c r="N29031">
        <v>1</v>
      </c>
      <c r="O29031">
        <v>0</v>
      </c>
      <c r="P29031">
        <v>1</v>
      </c>
      <c r="Q29031">
        <v>0</v>
      </c>
      <c r="R29031">
        <v>0</v>
      </c>
      <c r="S29031">
        <v>0</v>
      </c>
      <c r="T29031">
        <v>3</v>
      </c>
      <c r="U29031">
        <v>1</v>
      </c>
      <c r="V29031">
        <v>0</v>
      </c>
      <c r="W29031" s="1" t="s">
        <v>70</v>
      </c>
      <c r="X29031" s="1" t="s">
        <v>59</v>
      </c>
      <c r="Y29031">
        <v>1</v>
      </c>
      <c r="Z29031">
        <v>0</v>
      </c>
      <c r="AA29031">
        <v>1</v>
      </c>
      <c r="AB29031">
        <v>1</v>
      </c>
      <c r="AC29031">
        <v>0</v>
      </c>
      <c r="AD29031">
        <v>0</v>
      </c>
      <c r="AE29031">
        <v>0</v>
      </c>
      <c r="AF29031">
        <v>1</v>
      </c>
      <c r="AG29031">
        <v>1</v>
      </c>
      <c r="AH29031">
        <v>1</v>
      </c>
      <c r="AI29031">
        <v>1</v>
      </c>
      <c r="AJ29031">
        <v>0</v>
      </c>
      <c r="AK29031">
        <v>0</v>
      </c>
      <c r="AL29031">
        <v>0</v>
      </c>
      <c r="AM29031">
        <v>0</v>
      </c>
      <c r="AN29031">
        <v>28.3</v>
      </c>
      <c r="AO29031">
        <v>1</v>
      </c>
      <c r="AP29031">
        <v>0</v>
      </c>
      <c r="AQ29031">
        <v>0</v>
      </c>
      <c r="AR29031">
        <v>0</v>
      </c>
      <c r="AS29031">
        <v>173</v>
      </c>
      <c r="AT29031">
        <v>1</v>
      </c>
      <c r="AU29031">
        <v>0</v>
      </c>
      <c r="AV29031">
        <v>1</v>
      </c>
      <c r="AW29031">
        <v>0</v>
      </c>
      <c r="AX29031">
        <v>0</v>
      </c>
      <c r="AY29031">
        <v>1</v>
      </c>
      <c r="AZ29031">
        <v>0</v>
      </c>
      <c r="BB29031">
        <v>0</v>
      </c>
      <c r="BC29031" s="1" t="s">
        <v>63</v>
      </c>
      <c r="BD29031" s="1" t="s">
        <v>61</v>
      </c>
      <c r="BE29031" s="2">
        <v>44196</v>
      </c>
    </row>
    <row r="29032" spans="1:57" x14ac:dyDescent="0.3">
      <c r="A29032" s="1" t="s">
        <v>1522</v>
      </c>
      <c r="B29032" s="1" t="s">
        <v>58</v>
      </c>
      <c r="C29032">
        <v>58</v>
      </c>
      <c r="D29032">
        <v>1</v>
      </c>
      <c r="E29032">
        <v>1</v>
      </c>
      <c r="F29032">
        <v>0</v>
      </c>
      <c r="G29032">
        <v>1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1</v>
      </c>
      <c r="N29032">
        <v>1</v>
      </c>
      <c r="O29032">
        <v>0</v>
      </c>
      <c r="P29032">
        <v>1</v>
      </c>
      <c r="Q29032">
        <v>0</v>
      </c>
      <c r="R29032">
        <v>0</v>
      </c>
      <c r="S29032">
        <v>0</v>
      </c>
      <c r="T29032">
        <v>3</v>
      </c>
      <c r="U29032">
        <v>1</v>
      </c>
      <c r="V29032">
        <v>0</v>
      </c>
      <c r="W29032" s="1" t="s">
        <v>70</v>
      </c>
      <c r="X29032" s="1" t="s">
        <v>59</v>
      </c>
      <c r="Y29032">
        <v>1</v>
      </c>
      <c r="Z29032">
        <v>0</v>
      </c>
      <c r="AA29032">
        <v>1</v>
      </c>
      <c r="AB29032">
        <v>1</v>
      </c>
      <c r="AC29032">
        <v>0</v>
      </c>
      <c r="AD29032">
        <v>0</v>
      </c>
      <c r="AE29032">
        <v>0</v>
      </c>
      <c r="AF29032">
        <v>1</v>
      </c>
      <c r="AG29032">
        <v>1</v>
      </c>
      <c r="AH29032">
        <v>1</v>
      </c>
      <c r="AI29032">
        <v>1</v>
      </c>
      <c r="AJ29032">
        <v>0</v>
      </c>
      <c r="AK29032">
        <v>0</v>
      </c>
      <c r="AL29032">
        <v>0</v>
      </c>
      <c r="AM29032">
        <v>0</v>
      </c>
      <c r="AN29032">
        <v>28.3</v>
      </c>
      <c r="AO29032">
        <v>1</v>
      </c>
      <c r="AP29032">
        <v>0</v>
      </c>
      <c r="AQ29032">
        <v>0</v>
      </c>
      <c r="AR29032">
        <v>0</v>
      </c>
      <c r="AS29032">
        <v>144</v>
      </c>
      <c r="AT29032">
        <v>1</v>
      </c>
      <c r="AU29032">
        <v>0</v>
      </c>
      <c r="AV29032">
        <v>1</v>
      </c>
      <c r="AW29032">
        <v>0</v>
      </c>
      <c r="AX29032">
        <v>0</v>
      </c>
      <c r="AY29032">
        <v>1</v>
      </c>
      <c r="AZ29032">
        <v>0</v>
      </c>
      <c r="BB29032">
        <v>0</v>
      </c>
      <c r="BC29032" s="1" t="s">
        <v>63</v>
      </c>
      <c r="BD29032" s="1" t="s">
        <v>61</v>
      </c>
      <c r="BE29032" s="2">
        <v>44225</v>
      </c>
    </row>
    <row r="29033" spans="1:57" x14ac:dyDescent="0.3">
      <c r="A29033" s="1" t="s">
        <v>1522</v>
      </c>
      <c r="B29033" s="1" t="s">
        <v>58</v>
      </c>
      <c r="C29033">
        <v>58</v>
      </c>
      <c r="D29033">
        <v>1</v>
      </c>
      <c r="E29033">
        <v>1</v>
      </c>
      <c r="F29033">
        <v>0</v>
      </c>
      <c r="G29033">
        <v>1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1</v>
      </c>
      <c r="N29033">
        <v>1</v>
      </c>
      <c r="O29033">
        <v>0</v>
      </c>
      <c r="P29033">
        <v>1</v>
      </c>
      <c r="Q29033">
        <v>0</v>
      </c>
      <c r="R29033">
        <v>0</v>
      </c>
      <c r="S29033">
        <v>0</v>
      </c>
      <c r="T29033">
        <v>3</v>
      </c>
      <c r="U29033">
        <v>1</v>
      </c>
      <c r="V29033">
        <v>0</v>
      </c>
      <c r="W29033" s="1" t="s">
        <v>70</v>
      </c>
      <c r="X29033" s="1" t="s">
        <v>59</v>
      </c>
      <c r="Y29033">
        <v>1</v>
      </c>
      <c r="Z29033">
        <v>0</v>
      </c>
      <c r="AA29033">
        <v>1</v>
      </c>
      <c r="AB29033">
        <v>1</v>
      </c>
      <c r="AC29033">
        <v>0</v>
      </c>
      <c r="AD29033">
        <v>0</v>
      </c>
      <c r="AE29033">
        <v>0</v>
      </c>
      <c r="AF29033">
        <v>1</v>
      </c>
      <c r="AG29033">
        <v>1</v>
      </c>
      <c r="AH29033">
        <v>0</v>
      </c>
      <c r="AI29033">
        <v>1</v>
      </c>
      <c r="AJ29033">
        <v>0</v>
      </c>
      <c r="AK29033">
        <v>0</v>
      </c>
      <c r="AL29033">
        <v>0</v>
      </c>
      <c r="AM29033">
        <v>0</v>
      </c>
      <c r="AN29033">
        <v>28.3</v>
      </c>
      <c r="AO29033">
        <v>1</v>
      </c>
      <c r="AP29033">
        <v>0</v>
      </c>
      <c r="AQ29033">
        <v>0</v>
      </c>
      <c r="AR29033">
        <v>0</v>
      </c>
      <c r="AS29033">
        <v>35</v>
      </c>
      <c r="AT29033">
        <v>1</v>
      </c>
      <c r="AU29033">
        <v>0</v>
      </c>
      <c r="AV29033">
        <v>1</v>
      </c>
      <c r="AW29033">
        <v>0</v>
      </c>
      <c r="AX29033">
        <v>0</v>
      </c>
      <c r="AY29033">
        <v>1</v>
      </c>
      <c r="AZ29033">
        <v>0</v>
      </c>
      <c r="BB29033">
        <v>0</v>
      </c>
      <c r="BC29033" s="1" t="s">
        <v>63</v>
      </c>
      <c r="BD29033" s="1" t="s">
        <v>61</v>
      </c>
      <c r="BE29033" s="2">
        <v>44334</v>
      </c>
    </row>
    <row r="29034" spans="1:57" x14ac:dyDescent="0.3">
      <c r="A29034" s="1" t="s">
        <v>1523</v>
      </c>
      <c r="B29034" s="1" t="s">
        <v>58</v>
      </c>
      <c r="C29034">
        <v>69</v>
      </c>
      <c r="D29034">
        <v>0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1</v>
      </c>
      <c r="V29034">
        <v>0</v>
      </c>
      <c r="W29034" s="1" t="s">
        <v>59</v>
      </c>
      <c r="X29034" s="1" t="s">
        <v>58</v>
      </c>
      <c r="Y29034">
        <v>0</v>
      </c>
      <c r="Z29034">
        <v>0</v>
      </c>
      <c r="AA29034">
        <v>0</v>
      </c>
      <c r="AB29034">
        <v>0</v>
      </c>
      <c r="AC29034">
        <v>0</v>
      </c>
      <c r="AD29034">
        <v>0</v>
      </c>
      <c r="AE29034">
        <v>0</v>
      </c>
      <c r="AF29034">
        <v>0</v>
      </c>
      <c r="AG29034">
        <v>0</v>
      </c>
      <c r="AH29034">
        <v>0</v>
      </c>
      <c r="AI29034">
        <v>0</v>
      </c>
      <c r="AJ29034">
        <v>0</v>
      </c>
      <c r="AK29034">
        <v>0</v>
      </c>
      <c r="AL29034">
        <v>0</v>
      </c>
      <c r="AM29034">
        <v>0</v>
      </c>
      <c r="AO29034">
        <v>2</v>
      </c>
      <c r="AP29034">
        <v>2</v>
      </c>
      <c r="AQ29034">
        <v>0</v>
      </c>
      <c r="AR29034">
        <v>0</v>
      </c>
      <c r="AS29034">
        <v>175</v>
      </c>
      <c r="AT29034">
        <v>1</v>
      </c>
      <c r="AU29034">
        <v>0</v>
      </c>
      <c r="AV29034">
        <v>0</v>
      </c>
      <c r="AW29034">
        <v>0</v>
      </c>
      <c r="AX29034">
        <v>0</v>
      </c>
      <c r="AY29034">
        <v>0</v>
      </c>
      <c r="BC29034" s="1" t="s">
        <v>63</v>
      </c>
      <c r="BD29034" s="1" t="s">
        <v>68</v>
      </c>
      <c r="BE29034" s="2">
        <v>41036</v>
      </c>
    </row>
    <row r="29035" spans="1:57" x14ac:dyDescent="0.3">
      <c r="A29035" s="1" t="s">
        <v>1523</v>
      </c>
      <c r="B29035" s="1" t="s">
        <v>58</v>
      </c>
      <c r="C29035">
        <v>69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1</v>
      </c>
      <c r="V29035">
        <v>0</v>
      </c>
      <c r="W29035" s="1" t="s">
        <v>59</v>
      </c>
      <c r="X29035" s="1" t="s">
        <v>58</v>
      </c>
      <c r="Y29035">
        <v>0</v>
      </c>
      <c r="Z29035">
        <v>0</v>
      </c>
      <c r="AA29035">
        <v>0</v>
      </c>
      <c r="AB29035">
        <v>0</v>
      </c>
      <c r="AC29035">
        <v>0</v>
      </c>
      <c r="AD29035">
        <v>0</v>
      </c>
      <c r="AE29035">
        <v>0</v>
      </c>
      <c r="AF29035">
        <v>0</v>
      </c>
      <c r="AG29035">
        <v>0</v>
      </c>
      <c r="AH29035">
        <v>0</v>
      </c>
      <c r="AI29035">
        <v>0</v>
      </c>
      <c r="AJ29035">
        <v>0</v>
      </c>
      <c r="AK29035">
        <v>0</v>
      </c>
      <c r="AL29035">
        <v>0</v>
      </c>
      <c r="AM29035">
        <v>0</v>
      </c>
      <c r="AO29035">
        <v>2</v>
      </c>
      <c r="AP29035">
        <v>2</v>
      </c>
      <c r="AQ29035">
        <v>0</v>
      </c>
      <c r="AR29035">
        <v>0</v>
      </c>
      <c r="AS29035">
        <v>201</v>
      </c>
      <c r="AT29035">
        <v>1</v>
      </c>
      <c r="AU29035">
        <v>0</v>
      </c>
      <c r="AV29035">
        <v>0</v>
      </c>
      <c r="AW29035">
        <v>0</v>
      </c>
      <c r="AX29035">
        <v>0</v>
      </c>
      <c r="AY29035">
        <v>0</v>
      </c>
      <c r="BC29035" s="1" t="s">
        <v>63</v>
      </c>
      <c r="BD29035" s="1" t="s">
        <v>68</v>
      </c>
      <c r="BE29035" s="2">
        <v>41010</v>
      </c>
    </row>
    <row r="29036" spans="1:57" x14ac:dyDescent="0.3">
      <c r="A29036" s="1" t="s">
        <v>1524</v>
      </c>
      <c r="B29036" s="1" t="s">
        <v>58</v>
      </c>
      <c r="C29036">
        <v>44</v>
      </c>
      <c r="D29036">
        <v>0</v>
      </c>
      <c r="E29036">
        <v>0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1</v>
      </c>
      <c r="V29036">
        <v>0</v>
      </c>
      <c r="W29036" s="1" t="s">
        <v>59</v>
      </c>
      <c r="X29036" s="1" t="s">
        <v>59</v>
      </c>
      <c r="Y29036">
        <v>0</v>
      </c>
      <c r="Z29036">
        <v>0</v>
      </c>
      <c r="AA29036">
        <v>0</v>
      </c>
      <c r="AB29036">
        <v>0</v>
      </c>
      <c r="AC29036">
        <v>0</v>
      </c>
      <c r="AD29036">
        <v>0</v>
      </c>
      <c r="AE29036">
        <v>0</v>
      </c>
      <c r="AF29036">
        <v>0</v>
      </c>
      <c r="AG29036">
        <v>0</v>
      </c>
      <c r="AH29036">
        <v>0</v>
      </c>
      <c r="AI29036">
        <v>0</v>
      </c>
      <c r="AJ29036">
        <v>1</v>
      </c>
      <c r="AK29036">
        <v>0</v>
      </c>
      <c r="AL29036">
        <v>0</v>
      </c>
      <c r="AM29036">
        <v>0</v>
      </c>
      <c r="AN29036">
        <v>23.4</v>
      </c>
      <c r="AO29036">
        <v>0</v>
      </c>
      <c r="AP29036">
        <v>0</v>
      </c>
      <c r="AQ29036">
        <v>1</v>
      </c>
      <c r="AR29036">
        <v>1</v>
      </c>
      <c r="AS29036">
        <v>203</v>
      </c>
      <c r="AT29036">
        <v>1</v>
      </c>
      <c r="BC29036" s="1" t="s">
        <v>60</v>
      </c>
      <c r="BD29036" s="1" t="s">
        <v>61</v>
      </c>
      <c r="BE29036" s="2">
        <v>40752</v>
      </c>
    </row>
    <row r="29037" spans="1:57" x14ac:dyDescent="0.3">
      <c r="A29037" s="1" t="s">
        <v>1524</v>
      </c>
      <c r="B29037" s="1" t="s">
        <v>58</v>
      </c>
      <c r="C29037">
        <v>44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1</v>
      </c>
      <c r="V29037">
        <v>0</v>
      </c>
      <c r="W29037" s="1" t="s">
        <v>59</v>
      </c>
      <c r="X29037" s="1" t="s">
        <v>59</v>
      </c>
      <c r="Y29037">
        <v>0</v>
      </c>
      <c r="Z29037">
        <v>0</v>
      </c>
      <c r="AA29037">
        <v>0</v>
      </c>
      <c r="AB29037">
        <v>0</v>
      </c>
      <c r="AC29037">
        <v>0</v>
      </c>
      <c r="AD29037">
        <v>0</v>
      </c>
      <c r="AE29037">
        <v>0</v>
      </c>
      <c r="AF29037">
        <v>0</v>
      </c>
      <c r="AG29037">
        <v>0</v>
      </c>
      <c r="AH29037">
        <v>0</v>
      </c>
      <c r="AI29037">
        <v>0</v>
      </c>
      <c r="AJ29037">
        <v>1</v>
      </c>
      <c r="AK29037">
        <v>0</v>
      </c>
      <c r="AL29037">
        <v>0</v>
      </c>
      <c r="AM29037">
        <v>0</v>
      </c>
      <c r="AN29037">
        <v>23.4</v>
      </c>
      <c r="AO29037">
        <v>0</v>
      </c>
      <c r="AP29037">
        <v>0</v>
      </c>
      <c r="AQ29037">
        <v>1</v>
      </c>
      <c r="AR29037">
        <v>1</v>
      </c>
      <c r="AS29037">
        <v>217</v>
      </c>
      <c r="AT29037">
        <v>1</v>
      </c>
      <c r="BC29037" s="1" t="s">
        <v>60</v>
      </c>
      <c r="BD29037" s="1" t="s">
        <v>61</v>
      </c>
      <c r="BE29037" s="2">
        <v>40738</v>
      </c>
    </row>
    <row r="29038" spans="1:57" x14ac:dyDescent="0.3">
      <c r="A29038" s="1" t="s">
        <v>1525</v>
      </c>
      <c r="B29038" s="1" t="s">
        <v>58</v>
      </c>
      <c r="C29038">
        <v>49</v>
      </c>
      <c r="D29038">
        <v>0</v>
      </c>
      <c r="E29038">
        <v>0</v>
      </c>
      <c r="F29038">
        <v>0</v>
      </c>
      <c r="G29038">
        <v>1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1</v>
      </c>
      <c r="U29038">
        <v>1</v>
      </c>
      <c r="V29038">
        <v>0</v>
      </c>
      <c r="W29038" s="1" t="s">
        <v>59</v>
      </c>
      <c r="X29038" s="1" t="s">
        <v>59</v>
      </c>
      <c r="Y29038">
        <v>1</v>
      </c>
      <c r="Z29038">
        <v>1</v>
      </c>
      <c r="AA29038">
        <v>1</v>
      </c>
      <c r="AB29038">
        <v>1</v>
      </c>
      <c r="AC29038">
        <v>0</v>
      </c>
      <c r="AD29038">
        <v>0</v>
      </c>
      <c r="AE29038">
        <v>0</v>
      </c>
      <c r="AF29038">
        <v>0</v>
      </c>
      <c r="AG29038">
        <v>0</v>
      </c>
      <c r="AH29038">
        <v>0</v>
      </c>
      <c r="AI29038">
        <v>1</v>
      </c>
      <c r="AJ29038">
        <v>0</v>
      </c>
      <c r="AK29038">
        <v>1</v>
      </c>
      <c r="AL29038">
        <v>1</v>
      </c>
      <c r="AM29038">
        <v>1</v>
      </c>
      <c r="AN29038">
        <v>27.9</v>
      </c>
      <c r="AO29038">
        <v>1</v>
      </c>
      <c r="AP29038">
        <v>0</v>
      </c>
      <c r="AQ29038">
        <v>0</v>
      </c>
      <c r="AR29038">
        <v>0</v>
      </c>
      <c r="AS29038">
        <v>9</v>
      </c>
      <c r="AT29038">
        <v>1</v>
      </c>
      <c r="AU29038">
        <v>0</v>
      </c>
      <c r="AV29038">
        <v>1</v>
      </c>
      <c r="AW29038">
        <v>0</v>
      </c>
      <c r="AX29038">
        <v>0</v>
      </c>
      <c r="AY29038">
        <v>1</v>
      </c>
      <c r="BC29038" s="1" t="s">
        <v>63</v>
      </c>
      <c r="BD29038" s="1" t="s">
        <v>71</v>
      </c>
      <c r="BE29038" s="2">
        <v>41935</v>
      </c>
    </row>
    <row r="29039" spans="1:57" x14ac:dyDescent="0.3">
      <c r="A29039" s="1" t="s">
        <v>1526</v>
      </c>
      <c r="B29039" s="1" t="s">
        <v>58</v>
      </c>
      <c r="C29039">
        <v>82</v>
      </c>
      <c r="D29039">
        <v>1</v>
      </c>
      <c r="E29039">
        <v>1</v>
      </c>
      <c r="F29039">
        <v>1</v>
      </c>
      <c r="G29039">
        <v>1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4</v>
      </c>
      <c r="U29039">
        <v>1</v>
      </c>
      <c r="V29039">
        <v>0</v>
      </c>
      <c r="W29039" s="1" t="s">
        <v>70</v>
      </c>
      <c r="X29039" s="1" t="s">
        <v>121</v>
      </c>
      <c r="Y29039">
        <v>1</v>
      </c>
      <c r="Z29039">
        <v>0</v>
      </c>
      <c r="AA29039">
        <v>0</v>
      </c>
      <c r="AB29039">
        <v>0</v>
      </c>
      <c r="AC29039">
        <v>0</v>
      </c>
      <c r="AD29039">
        <v>0</v>
      </c>
      <c r="AE29039">
        <v>0</v>
      </c>
      <c r="AF29039">
        <v>1</v>
      </c>
      <c r="AG29039">
        <v>0</v>
      </c>
      <c r="AH29039">
        <v>0</v>
      </c>
      <c r="AI29039">
        <v>1</v>
      </c>
      <c r="AJ29039">
        <v>0</v>
      </c>
      <c r="AK29039">
        <v>0</v>
      </c>
      <c r="AL29039">
        <v>1</v>
      </c>
      <c r="AM29039">
        <v>0</v>
      </c>
      <c r="AN29039">
        <v>27.3</v>
      </c>
      <c r="AO29039">
        <v>0</v>
      </c>
      <c r="AP29039">
        <v>0</v>
      </c>
      <c r="AQ29039">
        <v>0</v>
      </c>
      <c r="AR29039">
        <v>0</v>
      </c>
      <c r="AS29039">
        <v>175</v>
      </c>
      <c r="AT29039">
        <v>1</v>
      </c>
      <c r="AU29039">
        <v>0</v>
      </c>
      <c r="AV29039">
        <v>0</v>
      </c>
      <c r="AW29039">
        <v>0</v>
      </c>
      <c r="AX29039">
        <v>1</v>
      </c>
      <c r="AY29039">
        <v>1</v>
      </c>
      <c r="AZ29039">
        <v>0</v>
      </c>
      <c r="BB29039">
        <v>0</v>
      </c>
      <c r="BC29039" s="1" t="s">
        <v>60</v>
      </c>
      <c r="BD29039" s="1" t="s">
        <v>71</v>
      </c>
      <c r="BE29039" s="2">
        <v>43994</v>
      </c>
    </row>
    <row r="29040" spans="1:57" x14ac:dyDescent="0.3">
      <c r="A29040" s="1" t="s">
        <v>1526</v>
      </c>
      <c r="B29040" s="1" t="s">
        <v>58</v>
      </c>
      <c r="C29040">
        <v>82</v>
      </c>
      <c r="D29040">
        <v>1</v>
      </c>
      <c r="E29040">
        <v>1</v>
      </c>
      <c r="F29040">
        <v>1</v>
      </c>
      <c r="G29040">
        <v>1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4</v>
      </c>
      <c r="U29040">
        <v>1</v>
      </c>
      <c r="V29040">
        <v>0</v>
      </c>
      <c r="W29040" s="1" t="s">
        <v>70</v>
      </c>
      <c r="X29040" s="1" t="s">
        <v>121</v>
      </c>
      <c r="Y29040">
        <v>1</v>
      </c>
      <c r="Z29040">
        <v>0</v>
      </c>
      <c r="AA29040">
        <v>0</v>
      </c>
      <c r="AB29040">
        <v>0</v>
      </c>
      <c r="AC29040">
        <v>0</v>
      </c>
      <c r="AD29040">
        <v>0</v>
      </c>
      <c r="AE29040">
        <v>0</v>
      </c>
      <c r="AF29040">
        <v>1</v>
      </c>
      <c r="AG29040">
        <v>0</v>
      </c>
      <c r="AH29040">
        <v>0</v>
      </c>
      <c r="AI29040">
        <v>1</v>
      </c>
      <c r="AJ29040">
        <v>0</v>
      </c>
      <c r="AK29040">
        <v>0</v>
      </c>
      <c r="AL29040">
        <v>1</v>
      </c>
      <c r="AM29040">
        <v>0</v>
      </c>
      <c r="AN29040">
        <v>27.3</v>
      </c>
      <c r="AO29040">
        <v>0</v>
      </c>
      <c r="AP29040">
        <v>0</v>
      </c>
      <c r="AQ29040">
        <v>0</v>
      </c>
      <c r="AR29040">
        <v>0</v>
      </c>
      <c r="AS29040">
        <v>133</v>
      </c>
      <c r="AT29040">
        <v>1</v>
      </c>
      <c r="AU29040">
        <v>0</v>
      </c>
      <c r="AV29040">
        <v>0</v>
      </c>
      <c r="AW29040">
        <v>0</v>
      </c>
      <c r="AX29040">
        <v>1</v>
      </c>
      <c r="AY29040">
        <v>1</v>
      </c>
      <c r="AZ29040">
        <v>0</v>
      </c>
      <c r="BB29040">
        <v>0</v>
      </c>
      <c r="BC29040" s="1" t="s">
        <v>60</v>
      </c>
      <c r="BD29040" s="1" t="s">
        <v>71</v>
      </c>
      <c r="BE29040" s="2">
        <v>44036</v>
      </c>
    </row>
    <row r="29041" spans="1:57" x14ac:dyDescent="0.3">
      <c r="A29041" s="1" t="s">
        <v>1543</v>
      </c>
      <c r="B29041" s="1" t="s">
        <v>58</v>
      </c>
      <c r="C29041">
        <v>75</v>
      </c>
      <c r="D29041">
        <v>0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1</v>
      </c>
      <c r="V29041">
        <v>0</v>
      </c>
      <c r="W29041" s="1" t="s">
        <v>59</v>
      </c>
      <c r="X29041" s="1" t="s">
        <v>115</v>
      </c>
      <c r="Y29041">
        <v>0</v>
      </c>
      <c r="Z29041">
        <v>0</v>
      </c>
      <c r="AA29041">
        <v>0</v>
      </c>
      <c r="AB29041">
        <v>0</v>
      </c>
      <c r="AC29041">
        <v>0</v>
      </c>
      <c r="AD29041">
        <v>0</v>
      </c>
      <c r="AE29041">
        <v>0</v>
      </c>
      <c r="AF29041">
        <v>1</v>
      </c>
      <c r="AG29041">
        <v>0</v>
      </c>
      <c r="AH29041">
        <v>0</v>
      </c>
      <c r="AI29041">
        <v>0</v>
      </c>
      <c r="AJ29041">
        <v>0</v>
      </c>
      <c r="AK29041">
        <v>0</v>
      </c>
      <c r="AL29041">
        <v>0</v>
      </c>
      <c r="AM29041">
        <v>0</v>
      </c>
      <c r="AO29041">
        <v>0</v>
      </c>
      <c r="AP29041">
        <v>0</v>
      </c>
      <c r="AQ29041">
        <v>0</v>
      </c>
      <c r="AR29041">
        <v>0</v>
      </c>
      <c r="AS29041">
        <v>324</v>
      </c>
      <c r="AT29041">
        <v>1</v>
      </c>
      <c r="AU29041">
        <v>0</v>
      </c>
      <c r="AV29041">
        <v>0</v>
      </c>
      <c r="AW29041">
        <v>0</v>
      </c>
      <c r="AX29041">
        <v>1</v>
      </c>
      <c r="AY29041">
        <v>1</v>
      </c>
      <c r="BC29041" s="1" t="s">
        <v>60</v>
      </c>
      <c r="BD29041" s="1" t="s">
        <v>61</v>
      </c>
      <c r="BE29041" s="2">
        <v>41960</v>
      </c>
    </row>
    <row r="29042" spans="1:57" x14ac:dyDescent="0.3">
      <c r="A29042" s="1" t="s">
        <v>1511</v>
      </c>
      <c r="B29042" s="1" t="s">
        <v>58</v>
      </c>
      <c r="C29042">
        <v>71</v>
      </c>
      <c r="D29042">
        <v>1</v>
      </c>
      <c r="E29042">
        <v>1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1</v>
      </c>
      <c r="L29042">
        <v>0</v>
      </c>
      <c r="M29042">
        <v>1</v>
      </c>
      <c r="N29042">
        <v>0</v>
      </c>
      <c r="O29042">
        <v>0</v>
      </c>
      <c r="P29042">
        <v>1</v>
      </c>
      <c r="Q29042">
        <v>0</v>
      </c>
      <c r="R29042">
        <v>0</v>
      </c>
      <c r="S29042">
        <v>0</v>
      </c>
      <c r="T29042">
        <v>2</v>
      </c>
      <c r="U29042">
        <v>1</v>
      </c>
      <c r="V29042">
        <v>0</v>
      </c>
      <c r="W29042" s="1" t="s">
        <v>59</v>
      </c>
      <c r="X29042" s="1" t="s">
        <v>59</v>
      </c>
      <c r="Y29042">
        <v>1</v>
      </c>
      <c r="Z29042">
        <v>0</v>
      </c>
      <c r="AA29042">
        <v>1</v>
      </c>
      <c r="AB29042">
        <v>0</v>
      </c>
      <c r="AC29042">
        <v>0</v>
      </c>
      <c r="AD29042">
        <v>0</v>
      </c>
      <c r="AE29042">
        <v>0</v>
      </c>
      <c r="AF29042">
        <v>1</v>
      </c>
      <c r="AG29042">
        <v>0</v>
      </c>
      <c r="AH29042">
        <v>1</v>
      </c>
      <c r="AI29042">
        <v>1</v>
      </c>
      <c r="AJ29042">
        <v>0</v>
      </c>
      <c r="AK29042">
        <v>1</v>
      </c>
      <c r="AL29042">
        <v>1</v>
      </c>
      <c r="AM29042">
        <v>0</v>
      </c>
      <c r="AN29042">
        <v>25.6</v>
      </c>
      <c r="AO29042">
        <v>0</v>
      </c>
      <c r="AP29042">
        <v>0</v>
      </c>
      <c r="AQ29042">
        <v>0</v>
      </c>
      <c r="AR29042">
        <v>0</v>
      </c>
      <c r="AS29042">
        <v>1412</v>
      </c>
      <c r="AT29042">
        <v>0</v>
      </c>
      <c r="AU29042">
        <v>1</v>
      </c>
      <c r="AV29042">
        <v>0</v>
      </c>
      <c r="AW29042">
        <v>0</v>
      </c>
      <c r="AX29042">
        <v>0</v>
      </c>
      <c r="AY29042">
        <v>1</v>
      </c>
      <c r="BA29042">
        <v>0</v>
      </c>
      <c r="BB29042">
        <v>0</v>
      </c>
      <c r="BC29042" s="1" t="s">
        <v>60</v>
      </c>
      <c r="BD29042" s="1" t="s">
        <v>61</v>
      </c>
      <c r="BE29042" s="2">
        <v>43514</v>
      </c>
    </row>
    <row r="29043" spans="1:57" x14ac:dyDescent="0.3">
      <c r="A29043" s="1" t="s">
        <v>1511</v>
      </c>
      <c r="B29043" s="1" t="s">
        <v>58</v>
      </c>
      <c r="C29043">
        <v>71</v>
      </c>
      <c r="D29043">
        <v>1</v>
      </c>
      <c r="E29043">
        <v>1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1</v>
      </c>
      <c r="L29043">
        <v>0</v>
      </c>
      <c r="M29043">
        <v>1</v>
      </c>
      <c r="N29043">
        <v>0</v>
      </c>
      <c r="O29043">
        <v>0</v>
      </c>
      <c r="P29043">
        <v>1</v>
      </c>
      <c r="Q29043">
        <v>0</v>
      </c>
      <c r="R29043">
        <v>0</v>
      </c>
      <c r="S29043">
        <v>0</v>
      </c>
      <c r="T29043">
        <v>2</v>
      </c>
      <c r="U29043">
        <v>1</v>
      </c>
      <c r="V29043">
        <v>0</v>
      </c>
      <c r="W29043" s="1" t="s">
        <v>59</v>
      </c>
      <c r="X29043" s="1" t="s">
        <v>59</v>
      </c>
      <c r="Y29043">
        <v>1</v>
      </c>
      <c r="Z29043">
        <v>0</v>
      </c>
      <c r="AA29043">
        <v>1</v>
      </c>
      <c r="AB29043">
        <v>0</v>
      </c>
      <c r="AC29043">
        <v>0</v>
      </c>
      <c r="AD29043">
        <v>0</v>
      </c>
      <c r="AE29043">
        <v>0</v>
      </c>
      <c r="AF29043">
        <v>1</v>
      </c>
      <c r="AG29043">
        <v>0</v>
      </c>
      <c r="AH29043">
        <v>1</v>
      </c>
      <c r="AI29043">
        <v>1</v>
      </c>
      <c r="AJ29043">
        <v>0</v>
      </c>
      <c r="AK29043">
        <v>0</v>
      </c>
      <c r="AL29043">
        <v>1</v>
      </c>
      <c r="AM29043">
        <v>0</v>
      </c>
      <c r="AN29043">
        <v>25.6</v>
      </c>
      <c r="AO29043">
        <v>0</v>
      </c>
      <c r="AP29043">
        <v>0</v>
      </c>
      <c r="AQ29043">
        <v>0</v>
      </c>
      <c r="AR29043">
        <v>0</v>
      </c>
      <c r="AS29043">
        <v>1300</v>
      </c>
      <c r="AT29043">
        <v>0</v>
      </c>
      <c r="AU29043">
        <v>1</v>
      </c>
      <c r="AV29043">
        <v>0</v>
      </c>
      <c r="AW29043">
        <v>0</v>
      </c>
      <c r="AX29043">
        <v>0</v>
      </c>
      <c r="AY29043">
        <v>1</v>
      </c>
      <c r="BA29043">
        <v>0</v>
      </c>
      <c r="BB29043">
        <v>0</v>
      </c>
      <c r="BC29043" s="1" t="s">
        <v>60</v>
      </c>
      <c r="BD29043" s="1" t="s">
        <v>61</v>
      </c>
      <c r="BE29043" s="2">
        <v>43626</v>
      </c>
    </row>
    <row r="29044" spans="1:57" x14ac:dyDescent="0.3">
      <c r="A29044" s="1" t="s">
        <v>1511</v>
      </c>
      <c r="B29044" s="1" t="s">
        <v>58</v>
      </c>
      <c r="C29044">
        <v>71</v>
      </c>
      <c r="D29044">
        <v>1</v>
      </c>
      <c r="E29044">
        <v>1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1</v>
      </c>
      <c r="L29044">
        <v>0</v>
      </c>
      <c r="M29044">
        <v>1</v>
      </c>
      <c r="N29044">
        <v>0</v>
      </c>
      <c r="O29044">
        <v>0</v>
      </c>
      <c r="P29044">
        <v>1</v>
      </c>
      <c r="Q29044">
        <v>0</v>
      </c>
      <c r="R29044">
        <v>0</v>
      </c>
      <c r="S29044">
        <v>0</v>
      </c>
      <c r="T29044">
        <v>2</v>
      </c>
      <c r="U29044">
        <v>1</v>
      </c>
      <c r="V29044">
        <v>0</v>
      </c>
      <c r="W29044" s="1" t="s">
        <v>59</v>
      </c>
      <c r="X29044" s="1" t="s">
        <v>59</v>
      </c>
      <c r="Y29044">
        <v>1</v>
      </c>
      <c r="Z29044">
        <v>0</v>
      </c>
      <c r="AA29044">
        <v>1</v>
      </c>
      <c r="AB29044">
        <v>0</v>
      </c>
      <c r="AC29044">
        <v>0</v>
      </c>
      <c r="AD29044">
        <v>0</v>
      </c>
      <c r="AE29044">
        <v>0</v>
      </c>
      <c r="AF29044">
        <v>1</v>
      </c>
      <c r="AG29044">
        <v>0</v>
      </c>
      <c r="AH29044">
        <v>1</v>
      </c>
      <c r="AI29044">
        <v>1</v>
      </c>
      <c r="AJ29044">
        <v>0</v>
      </c>
      <c r="AK29044">
        <v>0</v>
      </c>
      <c r="AL29044">
        <v>1</v>
      </c>
      <c r="AM29044">
        <v>0</v>
      </c>
      <c r="AN29044">
        <v>25.6</v>
      </c>
      <c r="AO29044">
        <v>0</v>
      </c>
      <c r="AP29044">
        <v>0</v>
      </c>
      <c r="AQ29044">
        <v>0</v>
      </c>
      <c r="AR29044">
        <v>0</v>
      </c>
      <c r="AS29044">
        <v>1223</v>
      </c>
      <c r="AT29044">
        <v>0</v>
      </c>
      <c r="AU29044">
        <v>1</v>
      </c>
      <c r="AV29044">
        <v>0</v>
      </c>
      <c r="AW29044">
        <v>0</v>
      </c>
      <c r="AX29044">
        <v>0</v>
      </c>
      <c r="AY29044">
        <v>1</v>
      </c>
      <c r="BA29044">
        <v>0</v>
      </c>
      <c r="BB29044">
        <v>0</v>
      </c>
      <c r="BC29044" s="1" t="s">
        <v>60</v>
      </c>
      <c r="BD29044" s="1" t="s">
        <v>61</v>
      </c>
      <c r="BE29044" s="2">
        <v>43703</v>
      </c>
    </row>
    <row r="29045" spans="1:57" x14ac:dyDescent="0.3">
      <c r="A29045" s="1" t="s">
        <v>1511</v>
      </c>
      <c r="B29045" s="1" t="s">
        <v>58</v>
      </c>
      <c r="C29045">
        <v>71</v>
      </c>
      <c r="D29045">
        <v>1</v>
      </c>
      <c r="E29045">
        <v>1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1</v>
      </c>
      <c r="L29045">
        <v>0</v>
      </c>
      <c r="M29045">
        <v>1</v>
      </c>
      <c r="N29045">
        <v>0</v>
      </c>
      <c r="O29045">
        <v>0</v>
      </c>
      <c r="P29045">
        <v>1</v>
      </c>
      <c r="Q29045">
        <v>0</v>
      </c>
      <c r="R29045">
        <v>0</v>
      </c>
      <c r="S29045">
        <v>0</v>
      </c>
      <c r="T29045">
        <v>2</v>
      </c>
      <c r="U29045">
        <v>1</v>
      </c>
      <c r="V29045">
        <v>0</v>
      </c>
      <c r="W29045" s="1" t="s">
        <v>59</v>
      </c>
      <c r="X29045" s="1" t="s">
        <v>59</v>
      </c>
      <c r="Y29045">
        <v>1</v>
      </c>
      <c r="Z29045">
        <v>0</v>
      </c>
      <c r="AA29045">
        <v>1</v>
      </c>
      <c r="AB29045">
        <v>0</v>
      </c>
      <c r="AC29045">
        <v>0</v>
      </c>
      <c r="AD29045">
        <v>0</v>
      </c>
      <c r="AE29045">
        <v>0</v>
      </c>
      <c r="AF29045">
        <v>1</v>
      </c>
      <c r="AG29045">
        <v>0</v>
      </c>
      <c r="AH29045">
        <v>1</v>
      </c>
      <c r="AI29045">
        <v>1</v>
      </c>
      <c r="AJ29045">
        <v>0</v>
      </c>
      <c r="AK29045">
        <v>0</v>
      </c>
      <c r="AL29045">
        <v>0</v>
      </c>
      <c r="AM29045">
        <v>0</v>
      </c>
      <c r="AN29045">
        <v>25.6</v>
      </c>
      <c r="AO29045">
        <v>0</v>
      </c>
      <c r="AP29045">
        <v>0</v>
      </c>
      <c r="AQ29045">
        <v>0</v>
      </c>
      <c r="AR29045">
        <v>0</v>
      </c>
      <c r="AS29045">
        <v>1139</v>
      </c>
      <c r="AT29045">
        <v>0</v>
      </c>
      <c r="AU29045">
        <v>1</v>
      </c>
      <c r="AV29045">
        <v>0</v>
      </c>
      <c r="AW29045">
        <v>0</v>
      </c>
      <c r="AX29045">
        <v>0</v>
      </c>
      <c r="AY29045">
        <v>1</v>
      </c>
      <c r="BA29045">
        <v>0</v>
      </c>
      <c r="BB29045">
        <v>0</v>
      </c>
      <c r="BC29045" s="1" t="s">
        <v>60</v>
      </c>
      <c r="BD29045" s="1" t="s">
        <v>61</v>
      </c>
      <c r="BE29045" s="2">
        <v>43787</v>
      </c>
    </row>
    <row r="29046" spans="1:57" x14ac:dyDescent="0.3">
      <c r="A29046" s="1" t="s">
        <v>1511</v>
      </c>
      <c r="B29046" s="1" t="s">
        <v>58</v>
      </c>
      <c r="C29046">
        <v>72</v>
      </c>
      <c r="D29046">
        <v>1</v>
      </c>
      <c r="E29046">
        <v>1</v>
      </c>
      <c r="F29046">
        <v>0</v>
      </c>
      <c r="G29046">
        <v>0</v>
      </c>
      <c r="H29046">
        <v>0</v>
      </c>
      <c r="I29046">
        <v>0</v>
      </c>
      <c r="J29046">
        <v>0</v>
      </c>
      <c r="K29046">
        <v>1</v>
      </c>
      <c r="L29046">
        <v>0</v>
      </c>
      <c r="M29046">
        <v>1</v>
      </c>
      <c r="N29046">
        <v>0</v>
      </c>
      <c r="O29046">
        <v>0</v>
      </c>
      <c r="P29046">
        <v>1</v>
      </c>
      <c r="Q29046">
        <v>0</v>
      </c>
      <c r="R29046">
        <v>0</v>
      </c>
      <c r="S29046">
        <v>0</v>
      </c>
      <c r="T29046">
        <v>2</v>
      </c>
      <c r="U29046">
        <v>1</v>
      </c>
      <c r="V29046">
        <v>0</v>
      </c>
      <c r="W29046" s="1" t="s">
        <v>59</v>
      </c>
      <c r="X29046" s="1" t="s">
        <v>59</v>
      </c>
      <c r="Y29046">
        <v>1</v>
      </c>
      <c r="Z29046">
        <v>0</v>
      </c>
      <c r="AA29046">
        <v>1</v>
      </c>
      <c r="AB29046">
        <v>0</v>
      </c>
      <c r="AC29046">
        <v>0</v>
      </c>
      <c r="AD29046">
        <v>0</v>
      </c>
      <c r="AE29046">
        <v>0</v>
      </c>
      <c r="AF29046">
        <v>1</v>
      </c>
      <c r="AG29046">
        <v>0</v>
      </c>
      <c r="AH29046">
        <v>1</v>
      </c>
      <c r="AI29046">
        <v>1</v>
      </c>
      <c r="AJ29046">
        <v>0</v>
      </c>
      <c r="AK29046">
        <v>0</v>
      </c>
      <c r="AL29046">
        <v>0</v>
      </c>
      <c r="AM29046">
        <v>0</v>
      </c>
      <c r="AN29046">
        <v>25.6</v>
      </c>
      <c r="AO29046">
        <v>0</v>
      </c>
      <c r="AP29046">
        <v>0</v>
      </c>
      <c r="AQ29046">
        <v>0</v>
      </c>
      <c r="AR29046">
        <v>0</v>
      </c>
      <c r="AS29046">
        <v>1020</v>
      </c>
      <c r="AT29046">
        <v>0</v>
      </c>
      <c r="AU29046">
        <v>1</v>
      </c>
      <c r="AV29046">
        <v>0</v>
      </c>
      <c r="AW29046">
        <v>0</v>
      </c>
      <c r="AX29046">
        <v>0</v>
      </c>
      <c r="AY29046">
        <v>1</v>
      </c>
      <c r="BA29046">
        <v>0</v>
      </c>
      <c r="BB29046">
        <v>0</v>
      </c>
      <c r="BC29046" s="1" t="s">
        <v>60</v>
      </c>
      <c r="BD29046" s="1" t="s">
        <v>61</v>
      </c>
      <c r="BE29046" s="2">
        <v>43906</v>
      </c>
    </row>
    <row r="29047" spans="1:57" x14ac:dyDescent="0.3">
      <c r="A29047" s="1" t="s">
        <v>1511</v>
      </c>
      <c r="B29047" s="1" t="s">
        <v>58</v>
      </c>
      <c r="C29047">
        <v>72</v>
      </c>
      <c r="D29047">
        <v>1</v>
      </c>
      <c r="E29047">
        <v>1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1</v>
      </c>
      <c r="L29047">
        <v>0</v>
      </c>
      <c r="M29047">
        <v>1</v>
      </c>
      <c r="N29047">
        <v>0</v>
      </c>
      <c r="O29047">
        <v>0</v>
      </c>
      <c r="P29047">
        <v>1</v>
      </c>
      <c r="Q29047">
        <v>0</v>
      </c>
      <c r="R29047">
        <v>0</v>
      </c>
      <c r="S29047">
        <v>0</v>
      </c>
      <c r="T29047">
        <v>2</v>
      </c>
      <c r="U29047">
        <v>1</v>
      </c>
      <c r="V29047">
        <v>0</v>
      </c>
      <c r="W29047" s="1" t="s">
        <v>59</v>
      </c>
      <c r="X29047" s="1" t="s">
        <v>59</v>
      </c>
      <c r="Y29047">
        <v>1</v>
      </c>
      <c r="Z29047">
        <v>0</v>
      </c>
      <c r="AA29047">
        <v>1</v>
      </c>
      <c r="AB29047">
        <v>0</v>
      </c>
      <c r="AC29047">
        <v>0</v>
      </c>
      <c r="AD29047">
        <v>0</v>
      </c>
      <c r="AE29047">
        <v>0</v>
      </c>
      <c r="AF29047">
        <v>1</v>
      </c>
      <c r="AG29047">
        <v>0</v>
      </c>
      <c r="AH29047">
        <v>1</v>
      </c>
      <c r="AI29047">
        <v>1</v>
      </c>
      <c r="AJ29047">
        <v>0</v>
      </c>
      <c r="AK29047">
        <v>0</v>
      </c>
      <c r="AL29047">
        <v>0</v>
      </c>
      <c r="AM29047">
        <v>0</v>
      </c>
      <c r="AN29047">
        <v>25.6</v>
      </c>
      <c r="AO29047">
        <v>0</v>
      </c>
      <c r="AP29047">
        <v>0</v>
      </c>
      <c r="AQ29047">
        <v>0</v>
      </c>
      <c r="AR29047">
        <v>0</v>
      </c>
      <c r="AS29047">
        <v>908</v>
      </c>
      <c r="AT29047">
        <v>0</v>
      </c>
      <c r="AU29047">
        <v>1</v>
      </c>
      <c r="AV29047">
        <v>0</v>
      </c>
      <c r="AW29047">
        <v>0</v>
      </c>
      <c r="AX29047">
        <v>0</v>
      </c>
      <c r="AY29047">
        <v>1</v>
      </c>
      <c r="BA29047">
        <v>0</v>
      </c>
      <c r="BB29047">
        <v>0</v>
      </c>
      <c r="BC29047" s="1" t="s">
        <v>60</v>
      </c>
      <c r="BD29047" s="1" t="s">
        <v>61</v>
      </c>
      <c r="BE29047" s="2">
        <v>44018</v>
      </c>
    </row>
    <row r="29048" spans="1:57" x14ac:dyDescent="0.3">
      <c r="A29048" s="1" t="s">
        <v>1511</v>
      </c>
      <c r="B29048" s="1" t="s">
        <v>58</v>
      </c>
      <c r="C29048">
        <v>72</v>
      </c>
      <c r="D29048">
        <v>1</v>
      </c>
      <c r="E29048">
        <v>1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1</v>
      </c>
      <c r="L29048">
        <v>0</v>
      </c>
      <c r="M29048">
        <v>1</v>
      </c>
      <c r="N29048">
        <v>0</v>
      </c>
      <c r="O29048">
        <v>0</v>
      </c>
      <c r="P29048">
        <v>1</v>
      </c>
      <c r="Q29048">
        <v>0</v>
      </c>
      <c r="R29048">
        <v>0</v>
      </c>
      <c r="S29048">
        <v>0</v>
      </c>
      <c r="T29048">
        <v>2</v>
      </c>
      <c r="U29048">
        <v>1</v>
      </c>
      <c r="V29048">
        <v>0</v>
      </c>
      <c r="W29048" s="1" t="s">
        <v>59</v>
      </c>
      <c r="X29048" s="1" t="s">
        <v>59</v>
      </c>
      <c r="Y29048">
        <v>1</v>
      </c>
      <c r="Z29048">
        <v>0</v>
      </c>
      <c r="AA29048">
        <v>1</v>
      </c>
      <c r="AB29048">
        <v>0</v>
      </c>
      <c r="AC29048">
        <v>0</v>
      </c>
      <c r="AD29048">
        <v>0</v>
      </c>
      <c r="AE29048">
        <v>0</v>
      </c>
      <c r="AF29048">
        <v>1</v>
      </c>
      <c r="AG29048">
        <v>0</v>
      </c>
      <c r="AH29048">
        <v>1</v>
      </c>
      <c r="AI29048">
        <v>1</v>
      </c>
      <c r="AJ29048">
        <v>0</v>
      </c>
      <c r="AK29048">
        <v>0</v>
      </c>
      <c r="AL29048">
        <v>0</v>
      </c>
      <c r="AM29048">
        <v>0</v>
      </c>
      <c r="AN29048">
        <v>25.6</v>
      </c>
      <c r="AO29048">
        <v>0</v>
      </c>
      <c r="AP29048">
        <v>0</v>
      </c>
      <c r="AQ29048">
        <v>0</v>
      </c>
      <c r="AR29048">
        <v>0</v>
      </c>
      <c r="AS29048">
        <v>789</v>
      </c>
      <c r="AT29048">
        <v>0</v>
      </c>
      <c r="AU29048">
        <v>1</v>
      </c>
      <c r="AV29048">
        <v>0</v>
      </c>
      <c r="AW29048">
        <v>0</v>
      </c>
      <c r="AX29048">
        <v>0</v>
      </c>
      <c r="AY29048">
        <v>1</v>
      </c>
      <c r="BA29048">
        <v>0</v>
      </c>
      <c r="BB29048">
        <v>0</v>
      </c>
      <c r="BC29048" s="1" t="s">
        <v>60</v>
      </c>
      <c r="BD29048" s="1" t="s">
        <v>61</v>
      </c>
      <c r="BE29048" s="2">
        <v>44137</v>
      </c>
    </row>
    <row r="29049" spans="1:57" x14ac:dyDescent="0.3">
      <c r="A29049" s="1" t="s">
        <v>1511</v>
      </c>
      <c r="B29049" s="1" t="s">
        <v>58</v>
      </c>
      <c r="C29049">
        <v>73</v>
      </c>
      <c r="D29049">
        <v>1</v>
      </c>
      <c r="E29049">
        <v>1</v>
      </c>
      <c r="F29049">
        <v>0</v>
      </c>
      <c r="G29049">
        <v>0</v>
      </c>
      <c r="H29049">
        <v>0</v>
      </c>
      <c r="I29049">
        <v>0</v>
      </c>
      <c r="J29049">
        <v>0</v>
      </c>
      <c r="K29049">
        <v>1</v>
      </c>
      <c r="L29049">
        <v>0</v>
      </c>
      <c r="M29049">
        <v>1</v>
      </c>
      <c r="N29049">
        <v>0</v>
      </c>
      <c r="O29049">
        <v>0</v>
      </c>
      <c r="P29049">
        <v>1</v>
      </c>
      <c r="Q29049">
        <v>0</v>
      </c>
      <c r="R29049">
        <v>0</v>
      </c>
      <c r="S29049">
        <v>0</v>
      </c>
      <c r="T29049">
        <v>2</v>
      </c>
      <c r="U29049">
        <v>1</v>
      </c>
      <c r="V29049">
        <v>0</v>
      </c>
      <c r="W29049" s="1" t="s">
        <v>59</v>
      </c>
      <c r="X29049" s="1" t="s">
        <v>59</v>
      </c>
      <c r="Y29049">
        <v>0</v>
      </c>
      <c r="Z29049">
        <v>0</v>
      </c>
      <c r="AA29049">
        <v>1</v>
      </c>
      <c r="AB29049">
        <v>0</v>
      </c>
      <c r="AC29049">
        <v>0</v>
      </c>
      <c r="AD29049">
        <v>0</v>
      </c>
      <c r="AE29049">
        <v>0</v>
      </c>
      <c r="AF29049">
        <v>0</v>
      </c>
      <c r="AG29049">
        <v>0</v>
      </c>
      <c r="AH29049">
        <v>1</v>
      </c>
      <c r="AI29049">
        <v>1</v>
      </c>
      <c r="AJ29049">
        <v>0</v>
      </c>
      <c r="AK29049">
        <v>0</v>
      </c>
      <c r="AL29049">
        <v>0</v>
      </c>
      <c r="AM29049">
        <v>0</v>
      </c>
      <c r="AN29049">
        <v>25.6</v>
      </c>
      <c r="AO29049">
        <v>0</v>
      </c>
      <c r="AP29049">
        <v>0</v>
      </c>
      <c r="AQ29049">
        <v>0</v>
      </c>
      <c r="AR29049">
        <v>0</v>
      </c>
      <c r="AS29049">
        <v>593</v>
      </c>
      <c r="AT29049">
        <v>0</v>
      </c>
      <c r="AU29049">
        <v>1</v>
      </c>
      <c r="AV29049">
        <v>0</v>
      </c>
      <c r="AW29049">
        <v>0</v>
      </c>
      <c r="AX29049">
        <v>0</v>
      </c>
      <c r="AY29049">
        <v>1</v>
      </c>
      <c r="BA29049">
        <v>0</v>
      </c>
      <c r="BB29049">
        <v>0</v>
      </c>
      <c r="BC29049" s="1" t="s">
        <v>60</v>
      </c>
      <c r="BD29049" s="1" t="s">
        <v>61</v>
      </c>
      <c r="BE29049" s="2">
        <v>44333</v>
      </c>
    </row>
    <row r="29050" spans="1:57" x14ac:dyDescent="0.3">
      <c r="A29050" s="1" t="s">
        <v>1511</v>
      </c>
      <c r="B29050" s="1" t="s">
        <v>58</v>
      </c>
      <c r="C29050">
        <v>73</v>
      </c>
      <c r="D29050">
        <v>1</v>
      </c>
      <c r="E29050">
        <v>1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1</v>
      </c>
      <c r="L29050">
        <v>0</v>
      </c>
      <c r="M29050">
        <v>1</v>
      </c>
      <c r="N29050">
        <v>0</v>
      </c>
      <c r="O29050">
        <v>0</v>
      </c>
      <c r="P29050">
        <v>1</v>
      </c>
      <c r="Q29050">
        <v>0</v>
      </c>
      <c r="R29050">
        <v>0</v>
      </c>
      <c r="S29050">
        <v>0</v>
      </c>
      <c r="T29050">
        <v>2</v>
      </c>
      <c r="U29050">
        <v>1</v>
      </c>
      <c r="V29050">
        <v>0</v>
      </c>
      <c r="W29050" s="1" t="s">
        <v>59</v>
      </c>
      <c r="X29050" s="1" t="s">
        <v>59</v>
      </c>
      <c r="Y29050">
        <v>0</v>
      </c>
      <c r="Z29050">
        <v>0</v>
      </c>
      <c r="AA29050">
        <v>1</v>
      </c>
      <c r="AB29050">
        <v>0</v>
      </c>
      <c r="AC29050">
        <v>0</v>
      </c>
      <c r="AD29050">
        <v>0</v>
      </c>
      <c r="AE29050">
        <v>0</v>
      </c>
      <c r="AF29050">
        <v>0</v>
      </c>
      <c r="AG29050">
        <v>0</v>
      </c>
      <c r="AH29050">
        <v>1</v>
      </c>
      <c r="AI29050">
        <v>1</v>
      </c>
      <c r="AJ29050">
        <v>0</v>
      </c>
      <c r="AK29050">
        <v>0</v>
      </c>
      <c r="AL29050">
        <v>0</v>
      </c>
      <c r="AM29050">
        <v>0</v>
      </c>
      <c r="AN29050">
        <v>25.6</v>
      </c>
      <c r="AO29050">
        <v>0</v>
      </c>
      <c r="AP29050">
        <v>0</v>
      </c>
      <c r="AQ29050">
        <v>0</v>
      </c>
      <c r="AR29050">
        <v>0</v>
      </c>
      <c r="AS29050">
        <v>564</v>
      </c>
      <c r="AT29050">
        <v>0</v>
      </c>
      <c r="AU29050">
        <v>1</v>
      </c>
      <c r="AV29050">
        <v>0</v>
      </c>
      <c r="AW29050">
        <v>0</v>
      </c>
      <c r="AX29050">
        <v>0</v>
      </c>
      <c r="AY29050">
        <v>1</v>
      </c>
      <c r="BA29050">
        <v>0</v>
      </c>
      <c r="BB29050">
        <v>0</v>
      </c>
      <c r="BC29050" s="1" t="s">
        <v>60</v>
      </c>
      <c r="BD29050" s="1" t="s">
        <v>61</v>
      </c>
      <c r="BE29050" s="2">
        <v>44362</v>
      </c>
    </row>
    <row r="29051" spans="1:57" x14ac:dyDescent="0.3">
      <c r="A29051" s="1" t="s">
        <v>1527</v>
      </c>
      <c r="B29051" s="1" t="s">
        <v>58</v>
      </c>
      <c r="C29051">
        <v>82</v>
      </c>
      <c r="D29051">
        <v>1</v>
      </c>
      <c r="E29051">
        <v>0</v>
      </c>
      <c r="F29051">
        <v>0</v>
      </c>
      <c r="G29051">
        <v>1</v>
      </c>
      <c r="H29051">
        <v>0</v>
      </c>
      <c r="I29051">
        <v>0</v>
      </c>
      <c r="J29051">
        <v>0</v>
      </c>
      <c r="K29051">
        <v>0</v>
      </c>
      <c r="L29051">
        <v>1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0</v>
      </c>
      <c r="T29051">
        <v>2</v>
      </c>
      <c r="U29051">
        <v>1</v>
      </c>
      <c r="V29051">
        <v>0</v>
      </c>
      <c r="W29051" s="1" t="s">
        <v>115</v>
      </c>
      <c r="X29051" s="1" t="s">
        <v>121</v>
      </c>
      <c r="Y29051">
        <v>1</v>
      </c>
      <c r="Z29051">
        <v>1</v>
      </c>
      <c r="AA29051">
        <v>1</v>
      </c>
      <c r="AB29051">
        <v>0</v>
      </c>
      <c r="AC29051">
        <v>0</v>
      </c>
      <c r="AD29051">
        <v>0</v>
      </c>
      <c r="AE29051">
        <v>0</v>
      </c>
      <c r="AF29051">
        <v>1</v>
      </c>
      <c r="AG29051">
        <v>0</v>
      </c>
      <c r="AH29051">
        <v>1</v>
      </c>
      <c r="AI29051">
        <v>1</v>
      </c>
      <c r="AJ29051">
        <v>1</v>
      </c>
      <c r="AK29051">
        <v>1</v>
      </c>
      <c r="AL29051">
        <v>0</v>
      </c>
      <c r="AM29051">
        <v>0</v>
      </c>
      <c r="AN29051">
        <v>20.9</v>
      </c>
      <c r="AO29051">
        <v>0</v>
      </c>
      <c r="AP29051">
        <v>0</v>
      </c>
      <c r="AQ29051">
        <v>1</v>
      </c>
      <c r="AR29051">
        <v>1</v>
      </c>
      <c r="AS29051">
        <v>240</v>
      </c>
      <c r="AT29051">
        <v>0</v>
      </c>
      <c r="AU29051">
        <v>0</v>
      </c>
      <c r="AV29051">
        <v>0</v>
      </c>
      <c r="AW29051">
        <v>0</v>
      </c>
      <c r="AX29051">
        <v>0</v>
      </c>
      <c r="AY29051">
        <v>0</v>
      </c>
      <c r="AZ29051">
        <v>0</v>
      </c>
      <c r="BB29051">
        <v>0</v>
      </c>
      <c r="BC29051" s="1" t="s">
        <v>78</v>
      </c>
      <c r="BD29051" s="1" t="s">
        <v>61</v>
      </c>
      <c r="BE29051" s="2">
        <v>44686</v>
      </c>
    </row>
    <row r="29052" spans="1:57" x14ac:dyDescent="0.3">
      <c r="A29052" s="1" t="s">
        <v>1527</v>
      </c>
      <c r="B29052" s="1" t="s">
        <v>58</v>
      </c>
      <c r="C29052">
        <v>82</v>
      </c>
      <c r="D29052">
        <v>1</v>
      </c>
      <c r="E29052">
        <v>0</v>
      </c>
      <c r="F29052">
        <v>0</v>
      </c>
      <c r="G29052">
        <v>1</v>
      </c>
      <c r="H29052">
        <v>0</v>
      </c>
      <c r="I29052">
        <v>0</v>
      </c>
      <c r="J29052">
        <v>0</v>
      </c>
      <c r="K29052">
        <v>0</v>
      </c>
      <c r="L29052">
        <v>1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</v>
      </c>
      <c r="T29052">
        <v>2</v>
      </c>
      <c r="U29052">
        <v>1</v>
      </c>
      <c r="V29052">
        <v>0</v>
      </c>
      <c r="W29052" s="1" t="s">
        <v>115</v>
      </c>
      <c r="X29052" s="1" t="s">
        <v>121</v>
      </c>
      <c r="Y29052">
        <v>1</v>
      </c>
      <c r="Z29052">
        <v>1</v>
      </c>
      <c r="AA29052">
        <v>1</v>
      </c>
      <c r="AB29052">
        <v>0</v>
      </c>
      <c r="AC29052">
        <v>0</v>
      </c>
      <c r="AD29052">
        <v>0</v>
      </c>
      <c r="AE29052">
        <v>0</v>
      </c>
      <c r="AF29052">
        <v>1</v>
      </c>
      <c r="AG29052">
        <v>0</v>
      </c>
      <c r="AH29052">
        <v>1</v>
      </c>
      <c r="AI29052">
        <v>1</v>
      </c>
      <c r="AJ29052">
        <v>1</v>
      </c>
      <c r="AK29052">
        <v>1</v>
      </c>
      <c r="AL29052">
        <v>0</v>
      </c>
      <c r="AM29052">
        <v>0</v>
      </c>
      <c r="AN29052">
        <v>20.9</v>
      </c>
      <c r="AO29052">
        <v>0</v>
      </c>
      <c r="AP29052">
        <v>0</v>
      </c>
      <c r="AQ29052">
        <v>1</v>
      </c>
      <c r="AR29052">
        <v>1</v>
      </c>
      <c r="AS29052">
        <v>128</v>
      </c>
      <c r="AT29052">
        <v>0</v>
      </c>
      <c r="AU29052">
        <v>0</v>
      </c>
      <c r="AV29052">
        <v>0</v>
      </c>
      <c r="AW29052">
        <v>0</v>
      </c>
      <c r="AX29052">
        <v>0</v>
      </c>
      <c r="AY29052">
        <v>0</v>
      </c>
      <c r="AZ29052">
        <v>0</v>
      </c>
      <c r="BB29052">
        <v>0</v>
      </c>
      <c r="BC29052" s="1" t="s">
        <v>78</v>
      </c>
      <c r="BD29052" s="1" t="s">
        <v>61</v>
      </c>
      <c r="BE29052" s="2">
        <v>44798</v>
      </c>
    </row>
    <row r="29053" spans="1:57" x14ac:dyDescent="0.3">
      <c r="A29053" s="1" t="s">
        <v>1527</v>
      </c>
      <c r="B29053" s="1" t="s">
        <v>58</v>
      </c>
      <c r="C29053">
        <v>82</v>
      </c>
      <c r="D29053">
        <v>1</v>
      </c>
      <c r="E29053">
        <v>0</v>
      </c>
      <c r="F29053">
        <v>0</v>
      </c>
      <c r="G29053">
        <v>1</v>
      </c>
      <c r="H29053">
        <v>0</v>
      </c>
      <c r="I29053">
        <v>0</v>
      </c>
      <c r="J29053">
        <v>0</v>
      </c>
      <c r="K29053">
        <v>0</v>
      </c>
      <c r="L29053">
        <v>1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0</v>
      </c>
      <c r="S29053">
        <v>0</v>
      </c>
      <c r="T29053">
        <v>2</v>
      </c>
      <c r="U29053">
        <v>1</v>
      </c>
      <c r="V29053">
        <v>0</v>
      </c>
      <c r="W29053" s="1" t="s">
        <v>115</v>
      </c>
      <c r="X29053" s="1" t="s">
        <v>121</v>
      </c>
      <c r="Y29053">
        <v>1</v>
      </c>
      <c r="Z29053">
        <v>1</v>
      </c>
      <c r="AA29053">
        <v>1</v>
      </c>
      <c r="AB29053">
        <v>0</v>
      </c>
      <c r="AC29053">
        <v>0</v>
      </c>
      <c r="AD29053">
        <v>0</v>
      </c>
      <c r="AE29053">
        <v>0</v>
      </c>
      <c r="AF29053">
        <v>1</v>
      </c>
      <c r="AG29053">
        <v>0</v>
      </c>
      <c r="AH29053">
        <v>1</v>
      </c>
      <c r="AI29053">
        <v>1</v>
      </c>
      <c r="AJ29053">
        <v>1</v>
      </c>
      <c r="AK29053">
        <v>1</v>
      </c>
      <c r="AL29053">
        <v>0</v>
      </c>
      <c r="AM29053">
        <v>0</v>
      </c>
      <c r="AN29053">
        <v>20.9</v>
      </c>
      <c r="AO29053">
        <v>0</v>
      </c>
      <c r="AP29053">
        <v>0</v>
      </c>
      <c r="AQ29053">
        <v>1</v>
      </c>
      <c r="AR29053">
        <v>1</v>
      </c>
      <c r="AS29053">
        <v>23</v>
      </c>
      <c r="AT29053">
        <v>0</v>
      </c>
      <c r="AU29053">
        <v>0</v>
      </c>
      <c r="AV29053">
        <v>0</v>
      </c>
      <c r="AW29053">
        <v>0</v>
      </c>
      <c r="AX29053">
        <v>0</v>
      </c>
      <c r="AY29053">
        <v>0</v>
      </c>
      <c r="AZ29053">
        <v>0</v>
      </c>
      <c r="BB29053">
        <v>0</v>
      </c>
      <c r="BC29053" s="1" t="s">
        <v>78</v>
      </c>
      <c r="BD29053" s="1" t="s">
        <v>61</v>
      </c>
      <c r="BE29053" s="2">
        <v>44903</v>
      </c>
    </row>
    <row r="29054" spans="1:57" x14ac:dyDescent="0.3">
      <c r="A29054" s="1" t="s">
        <v>1528</v>
      </c>
      <c r="B29054" s="1" t="s">
        <v>58</v>
      </c>
      <c r="C29054">
        <v>54</v>
      </c>
      <c r="D29054">
        <v>0</v>
      </c>
      <c r="E29054">
        <v>0</v>
      </c>
      <c r="F29054">
        <v>0</v>
      </c>
      <c r="G29054">
        <v>0</v>
      </c>
      <c r="H29054">
        <v>1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1</v>
      </c>
      <c r="O29054">
        <v>0</v>
      </c>
      <c r="P29054">
        <v>0</v>
      </c>
      <c r="Q29054">
        <v>0</v>
      </c>
      <c r="R29054">
        <v>0</v>
      </c>
      <c r="S29054">
        <v>0</v>
      </c>
      <c r="T29054">
        <v>1</v>
      </c>
      <c r="U29054">
        <v>1</v>
      </c>
      <c r="V29054">
        <v>0</v>
      </c>
      <c r="W29054" s="1" t="s">
        <v>59</v>
      </c>
      <c r="X29054" s="1" t="s">
        <v>59</v>
      </c>
      <c r="Y29054">
        <v>1</v>
      </c>
      <c r="Z29054">
        <v>0</v>
      </c>
      <c r="AA29054">
        <v>0</v>
      </c>
      <c r="AB29054">
        <v>0</v>
      </c>
      <c r="AC29054">
        <v>0</v>
      </c>
      <c r="AD29054">
        <v>0</v>
      </c>
      <c r="AE29054">
        <v>0</v>
      </c>
      <c r="AF29054">
        <v>0</v>
      </c>
      <c r="AG29054">
        <v>0</v>
      </c>
      <c r="AH29054">
        <v>0</v>
      </c>
      <c r="AI29054">
        <v>0</v>
      </c>
      <c r="AJ29054">
        <v>0</v>
      </c>
      <c r="AK29054">
        <v>1</v>
      </c>
      <c r="AL29054">
        <v>1</v>
      </c>
      <c r="AM29054">
        <v>0</v>
      </c>
      <c r="AN29054">
        <v>20.3</v>
      </c>
      <c r="AO29054">
        <v>0</v>
      </c>
      <c r="AP29054">
        <v>0</v>
      </c>
      <c r="AQ29054">
        <v>0</v>
      </c>
      <c r="AR29054">
        <v>1</v>
      </c>
      <c r="AS29054">
        <v>613</v>
      </c>
      <c r="AT29054">
        <v>1</v>
      </c>
      <c r="AU29054">
        <v>0</v>
      </c>
      <c r="AV29054">
        <v>1</v>
      </c>
      <c r="AW29054">
        <v>0</v>
      </c>
      <c r="AX29054">
        <v>0</v>
      </c>
      <c r="AY29054">
        <v>1</v>
      </c>
      <c r="BC29054" s="1" t="s">
        <v>60</v>
      </c>
      <c r="BD29054" s="1" t="s">
        <v>71</v>
      </c>
      <c r="BE29054" s="2">
        <v>41488</v>
      </c>
    </row>
    <row r="29055" spans="1:57" x14ac:dyDescent="0.3">
      <c r="A29055" s="1" t="s">
        <v>1520</v>
      </c>
      <c r="B29055" s="1" t="s">
        <v>58</v>
      </c>
      <c r="C29055">
        <v>60</v>
      </c>
      <c r="D29055">
        <v>0</v>
      </c>
      <c r="E29055">
        <v>0</v>
      </c>
      <c r="F29055">
        <v>0</v>
      </c>
      <c r="G29055">
        <v>0</v>
      </c>
      <c r="H29055">
        <v>1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1</v>
      </c>
      <c r="O29055">
        <v>0</v>
      </c>
      <c r="P29055">
        <v>0</v>
      </c>
      <c r="Q29055">
        <v>0</v>
      </c>
      <c r="R29055">
        <v>0</v>
      </c>
      <c r="S29055">
        <v>0</v>
      </c>
      <c r="T29055">
        <v>1</v>
      </c>
      <c r="U29055">
        <v>0</v>
      </c>
      <c r="V29055">
        <v>1</v>
      </c>
      <c r="W29055" s="1" t="s">
        <v>85</v>
      </c>
      <c r="X29055" s="1" t="s">
        <v>121</v>
      </c>
      <c r="Y29055">
        <v>1</v>
      </c>
      <c r="Z29055">
        <v>0</v>
      </c>
      <c r="AA29055">
        <v>0</v>
      </c>
      <c r="AB29055">
        <v>0</v>
      </c>
      <c r="AC29055">
        <v>0</v>
      </c>
      <c r="AD29055">
        <v>0</v>
      </c>
      <c r="AE29055">
        <v>0</v>
      </c>
      <c r="AF29055">
        <v>0</v>
      </c>
      <c r="AG29055">
        <v>0</v>
      </c>
      <c r="AH29055">
        <v>0</v>
      </c>
      <c r="AI29055">
        <v>0</v>
      </c>
      <c r="AJ29055">
        <v>1</v>
      </c>
      <c r="AK29055">
        <v>1</v>
      </c>
      <c r="AL29055">
        <v>0</v>
      </c>
      <c r="AM29055">
        <v>1</v>
      </c>
      <c r="AN29055">
        <v>23.5</v>
      </c>
      <c r="AO29055">
        <v>1</v>
      </c>
      <c r="AP29055">
        <v>0</v>
      </c>
      <c r="AQ29055">
        <v>1</v>
      </c>
      <c r="AR29055">
        <v>0</v>
      </c>
      <c r="AS29055">
        <v>1540</v>
      </c>
      <c r="AT29055">
        <v>1</v>
      </c>
      <c r="AU29055">
        <v>0</v>
      </c>
      <c r="AV29055">
        <v>1</v>
      </c>
      <c r="AW29055">
        <v>0</v>
      </c>
      <c r="AX29055">
        <v>0</v>
      </c>
      <c r="AY29055">
        <v>1</v>
      </c>
      <c r="BC29055" s="1" t="s">
        <v>60</v>
      </c>
      <c r="BD29055" s="1" t="s">
        <v>61</v>
      </c>
      <c r="BE29055" s="2">
        <v>42114</v>
      </c>
    </row>
    <row r="29056" spans="1:57" x14ac:dyDescent="0.3">
      <c r="A29056" s="1" t="s">
        <v>1520</v>
      </c>
      <c r="B29056" s="1" t="s">
        <v>58</v>
      </c>
      <c r="C29056">
        <v>60</v>
      </c>
      <c r="D29056">
        <v>0</v>
      </c>
      <c r="E29056">
        <v>0</v>
      </c>
      <c r="F29056">
        <v>0</v>
      </c>
      <c r="G29056">
        <v>0</v>
      </c>
      <c r="H29056">
        <v>1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1</v>
      </c>
      <c r="O29056">
        <v>0</v>
      </c>
      <c r="P29056">
        <v>0</v>
      </c>
      <c r="Q29056">
        <v>0</v>
      </c>
      <c r="R29056">
        <v>0</v>
      </c>
      <c r="S29056">
        <v>0</v>
      </c>
      <c r="T29056">
        <v>1</v>
      </c>
      <c r="U29056">
        <v>0</v>
      </c>
      <c r="V29056">
        <v>1</v>
      </c>
      <c r="W29056" s="1" t="s">
        <v>85</v>
      </c>
      <c r="X29056" s="1" t="s">
        <v>121</v>
      </c>
      <c r="Y29056">
        <v>1</v>
      </c>
      <c r="Z29056">
        <v>0</v>
      </c>
      <c r="AA29056">
        <v>0</v>
      </c>
      <c r="AB29056">
        <v>0</v>
      </c>
      <c r="AC29056">
        <v>0</v>
      </c>
      <c r="AD29056">
        <v>0</v>
      </c>
      <c r="AE29056">
        <v>0</v>
      </c>
      <c r="AF29056">
        <v>0</v>
      </c>
      <c r="AG29056">
        <v>0</v>
      </c>
      <c r="AH29056">
        <v>0</v>
      </c>
      <c r="AI29056">
        <v>0</v>
      </c>
      <c r="AJ29056">
        <v>1</v>
      </c>
      <c r="AK29056">
        <v>1</v>
      </c>
      <c r="AL29056">
        <v>0</v>
      </c>
      <c r="AM29056">
        <v>1</v>
      </c>
      <c r="AN29056">
        <v>23.5</v>
      </c>
      <c r="AO29056">
        <v>1</v>
      </c>
      <c r="AP29056">
        <v>0</v>
      </c>
      <c r="AQ29056">
        <v>1</v>
      </c>
      <c r="AR29056">
        <v>0</v>
      </c>
      <c r="AS29056">
        <v>1498</v>
      </c>
      <c r="AT29056">
        <v>1</v>
      </c>
      <c r="AU29056">
        <v>0</v>
      </c>
      <c r="AV29056">
        <v>1</v>
      </c>
      <c r="AW29056">
        <v>0</v>
      </c>
      <c r="AX29056">
        <v>0</v>
      </c>
      <c r="AY29056">
        <v>1</v>
      </c>
      <c r="BC29056" s="1" t="s">
        <v>60</v>
      </c>
      <c r="BD29056" s="1" t="s">
        <v>61</v>
      </c>
      <c r="BE29056" s="2">
        <v>42156</v>
      </c>
    </row>
    <row r="29057" spans="1:57" x14ac:dyDescent="0.3">
      <c r="A29057" s="1" t="s">
        <v>1520</v>
      </c>
      <c r="B29057" s="1" t="s">
        <v>58</v>
      </c>
      <c r="C29057">
        <v>60</v>
      </c>
      <c r="D29057">
        <v>0</v>
      </c>
      <c r="E29057">
        <v>0</v>
      </c>
      <c r="F29057">
        <v>0</v>
      </c>
      <c r="G29057">
        <v>0</v>
      </c>
      <c r="H29057">
        <v>1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1</v>
      </c>
      <c r="O29057">
        <v>0</v>
      </c>
      <c r="P29057">
        <v>0</v>
      </c>
      <c r="Q29057">
        <v>0</v>
      </c>
      <c r="R29057">
        <v>0</v>
      </c>
      <c r="S29057">
        <v>0</v>
      </c>
      <c r="T29057">
        <v>1</v>
      </c>
      <c r="U29057">
        <v>0</v>
      </c>
      <c r="V29057">
        <v>1</v>
      </c>
      <c r="W29057" s="1" t="s">
        <v>85</v>
      </c>
      <c r="X29057" s="1" t="s">
        <v>121</v>
      </c>
      <c r="Y29057">
        <v>1</v>
      </c>
      <c r="Z29057">
        <v>0</v>
      </c>
      <c r="AA29057">
        <v>0</v>
      </c>
      <c r="AB29057">
        <v>0</v>
      </c>
      <c r="AC29057">
        <v>0</v>
      </c>
      <c r="AD29057">
        <v>0</v>
      </c>
      <c r="AE29057">
        <v>0</v>
      </c>
      <c r="AF29057">
        <v>0</v>
      </c>
      <c r="AG29057">
        <v>0</v>
      </c>
      <c r="AH29057">
        <v>0</v>
      </c>
      <c r="AI29057">
        <v>0</v>
      </c>
      <c r="AJ29057">
        <v>1</v>
      </c>
      <c r="AK29057">
        <v>1</v>
      </c>
      <c r="AL29057">
        <v>0</v>
      </c>
      <c r="AM29057">
        <v>0</v>
      </c>
      <c r="AN29057">
        <v>23.5</v>
      </c>
      <c r="AO29057">
        <v>1</v>
      </c>
      <c r="AP29057">
        <v>0</v>
      </c>
      <c r="AQ29057">
        <v>1</v>
      </c>
      <c r="AR29057">
        <v>0</v>
      </c>
      <c r="AS29057">
        <v>1330</v>
      </c>
      <c r="AT29057">
        <v>1</v>
      </c>
      <c r="AU29057">
        <v>0</v>
      </c>
      <c r="AV29057">
        <v>1</v>
      </c>
      <c r="AW29057">
        <v>0</v>
      </c>
      <c r="AX29057">
        <v>0</v>
      </c>
      <c r="AY29057">
        <v>1</v>
      </c>
      <c r="BC29057" s="1" t="s">
        <v>60</v>
      </c>
      <c r="BD29057" s="1" t="s">
        <v>61</v>
      </c>
      <c r="BE29057" s="2">
        <v>42324</v>
      </c>
    </row>
    <row r="29058" spans="1:57" x14ac:dyDescent="0.3">
      <c r="A29058" s="1" t="s">
        <v>1520</v>
      </c>
      <c r="B29058" s="1" t="s">
        <v>58</v>
      </c>
      <c r="C29058">
        <v>61</v>
      </c>
      <c r="D29058">
        <v>0</v>
      </c>
      <c r="E29058">
        <v>0</v>
      </c>
      <c r="F29058">
        <v>0</v>
      </c>
      <c r="G29058">
        <v>0</v>
      </c>
      <c r="H29058">
        <v>1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1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1</v>
      </c>
      <c r="U29058">
        <v>0</v>
      </c>
      <c r="V29058">
        <v>1</v>
      </c>
      <c r="W29058" s="1" t="s">
        <v>85</v>
      </c>
      <c r="X29058" s="1" t="s">
        <v>121</v>
      </c>
      <c r="Y29058">
        <v>1</v>
      </c>
      <c r="Z29058">
        <v>0</v>
      </c>
      <c r="AA29058">
        <v>0</v>
      </c>
      <c r="AB29058">
        <v>0</v>
      </c>
      <c r="AC29058">
        <v>0</v>
      </c>
      <c r="AD29058">
        <v>0</v>
      </c>
      <c r="AE29058">
        <v>0</v>
      </c>
      <c r="AF29058">
        <v>0</v>
      </c>
      <c r="AG29058">
        <v>0</v>
      </c>
      <c r="AH29058">
        <v>0</v>
      </c>
      <c r="AI29058">
        <v>0</v>
      </c>
      <c r="AJ29058">
        <v>0</v>
      </c>
      <c r="AK29058">
        <v>0</v>
      </c>
      <c r="AL29058">
        <v>0</v>
      </c>
      <c r="AM29058">
        <v>0</v>
      </c>
      <c r="AN29058">
        <v>23.5</v>
      </c>
      <c r="AO29058">
        <v>1</v>
      </c>
      <c r="AP29058">
        <v>0</v>
      </c>
      <c r="AQ29058">
        <v>1</v>
      </c>
      <c r="AR29058">
        <v>0</v>
      </c>
      <c r="AS29058">
        <v>1134</v>
      </c>
      <c r="AT29058">
        <v>1</v>
      </c>
      <c r="AU29058">
        <v>0</v>
      </c>
      <c r="AV29058">
        <v>1</v>
      </c>
      <c r="AW29058">
        <v>0</v>
      </c>
      <c r="AX29058">
        <v>0</v>
      </c>
      <c r="AY29058">
        <v>1</v>
      </c>
      <c r="BC29058" s="1" t="s">
        <v>60</v>
      </c>
      <c r="BD29058" s="1" t="s">
        <v>61</v>
      </c>
      <c r="BE29058" s="2">
        <v>42520</v>
      </c>
    </row>
    <row r="29059" spans="1:57" x14ac:dyDescent="0.3">
      <c r="A29059" s="1" t="s">
        <v>1520</v>
      </c>
      <c r="B29059" s="1" t="s">
        <v>58</v>
      </c>
      <c r="C29059">
        <v>62</v>
      </c>
      <c r="D29059">
        <v>0</v>
      </c>
      <c r="E29059">
        <v>0</v>
      </c>
      <c r="F29059">
        <v>0</v>
      </c>
      <c r="G29059">
        <v>0</v>
      </c>
      <c r="H29059">
        <v>1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1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1</v>
      </c>
      <c r="U29059">
        <v>0</v>
      </c>
      <c r="V29059">
        <v>1</v>
      </c>
      <c r="W29059" s="1" t="s">
        <v>85</v>
      </c>
      <c r="X29059" s="1" t="s">
        <v>121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</v>
      </c>
      <c r="AE29059">
        <v>0</v>
      </c>
      <c r="AF29059">
        <v>0</v>
      </c>
      <c r="AG29059">
        <v>0</v>
      </c>
      <c r="AH29059">
        <v>0</v>
      </c>
      <c r="AI29059">
        <v>0</v>
      </c>
      <c r="AJ29059">
        <v>0</v>
      </c>
      <c r="AK29059">
        <v>1</v>
      </c>
      <c r="AL29059">
        <v>0</v>
      </c>
      <c r="AM29059">
        <v>0</v>
      </c>
      <c r="AN29059">
        <v>23.5</v>
      </c>
      <c r="AO29059">
        <v>1</v>
      </c>
      <c r="AP29059">
        <v>0</v>
      </c>
      <c r="AQ29059">
        <v>1</v>
      </c>
      <c r="AR29059">
        <v>0</v>
      </c>
      <c r="AS29059">
        <v>896</v>
      </c>
      <c r="AT29059">
        <v>1</v>
      </c>
      <c r="AU29059">
        <v>0</v>
      </c>
      <c r="AV29059">
        <v>1</v>
      </c>
      <c r="AW29059">
        <v>0</v>
      </c>
      <c r="AX29059">
        <v>0</v>
      </c>
      <c r="AY29059">
        <v>1</v>
      </c>
      <c r="BC29059" s="1" t="s">
        <v>60</v>
      </c>
      <c r="BD29059" s="1" t="s">
        <v>61</v>
      </c>
      <c r="BE29059" s="2">
        <v>42758</v>
      </c>
    </row>
    <row r="29060" spans="1:57" x14ac:dyDescent="0.3">
      <c r="A29060" s="1" t="s">
        <v>1520</v>
      </c>
      <c r="B29060" s="1" t="s">
        <v>58</v>
      </c>
      <c r="C29060">
        <v>60</v>
      </c>
      <c r="D29060">
        <v>0</v>
      </c>
      <c r="E29060">
        <v>0</v>
      </c>
      <c r="F29060">
        <v>0</v>
      </c>
      <c r="G29060">
        <v>0</v>
      </c>
      <c r="H29060">
        <v>1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1</v>
      </c>
      <c r="O29060">
        <v>0</v>
      </c>
      <c r="P29060">
        <v>0</v>
      </c>
      <c r="Q29060">
        <v>0</v>
      </c>
      <c r="R29060">
        <v>0</v>
      </c>
      <c r="S29060">
        <v>0</v>
      </c>
      <c r="T29060">
        <v>1</v>
      </c>
      <c r="U29060">
        <v>0</v>
      </c>
      <c r="V29060">
        <v>1</v>
      </c>
      <c r="W29060" s="1" t="s">
        <v>85</v>
      </c>
      <c r="X29060" s="1" t="s">
        <v>121</v>
      </c>
      <c r="Y29060">
        <v>1</v>
      </c>
      <c r="Z29060">
        <v>0</v>
      </c>
      <c r="AA29060">
        <v>0</v>
      </c>
      <c r="AB29060">
        <v>0</v>
      </c>
      <c r="AC29060">
        <v>0</v>
      </c>
      <c r="AD29060">
        <v>0</v>
      </c>
      <c r="AE29060">
        <v>0</v>
      </c>
      <c r="AF29060">
        <v>0</v>
      </c>
      <c r="AG29060">
        <v>0</v>
      </c>
      <c r="AH29060">
        <v>0</v>
      </c>
      <c r="AI29060">
        <v>0</v>
      </c>
      <c r="AJ29060">
        <v>1</v>
      </c>
      <c r="AK29060">
        <v>1</v>
      </c>
      <c r="AL29060">
        <v>0</v>
      </c>
      <c r="AM29060">
        <v>0</v>
      </c>
      <c r="AN29060">
        <v>23.5</v>
      </c>
      <c r="AO29060">
        <v>1</v>
      </c>
      <c r="AP29060">
        <v>0</v>
      </c>
      <c r="AQ29060">
        <v>1</v>
      </c>
      <c r="AR29060">
        <v>0</v>
      </c>
      <c r="AS29060">
        <v>1358</v>
      </c>
      <c r="AT29060">
        <v>1</v>
      </c>
      <c r="AU29060">
        <v>0</v>
      </c>
      <c r="AV29060">
        <v>1</v>
      </c>
      <c r="AW29060">
        <v>0</v>
      </c>
      <c r="AX29060">
        <v>0</v>
      </c>
      <c r="AY29060">
        <v>1</v>
      </c>
      <c r="BC29060" s="1" t="s">
        <v>60</v>
      </c>
      <c r="BD29060" s="1" t="s">
        <v>61</v>
      </c>
      <c r="BE29060" s="2">
        <v>42296</v>
      </c>
    </row>
    <row r="29061" spans="1:57" x14ac:dyDescent="0.3">
      <c r="A29061" s="1" t="s">
        <v>1520</v>
      </c>
      <c r="B29061" s="1" t="s">
        <v>58</v>
      </c>
      <c r="C29061">
        <v>61</v>
      </c>
      <c r="D29061">
        <v>0</v>
      </c>
      <c r="E29061">
        <v>0</v>
      </c>
      <c r="F29061">
        <v>0</v>
      </c>
      <c r="G29061">
        <v>0</v>
      </c>
      <c r="H29061">
        <v>1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1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1</v>
      </c>
      <c r="U29061">
        <v>0</v>
      </c>
      <c r="V29061">
        <v>1</v>
      </c>
      <c r="W29061" s="1" t="s">
        <v>85</v>
      </c>
      <c r="X29061" s="1" t="s">
        <v>121</v>
      </c>
      <c r="Y29061">
        <v>1</v>
      </c>
      <c r="Z29061">
        <v>0</v>
      </c>
      <c r="AA29061">
        <v>0</v>
      </c>
      <c r="AB29061">
        <v>0</v>
      </c>
      <c r="AC29061">
        <v>0</v>
      </c>
      <c r="AD29061">
        <v>0</v>
      </c>
      <c r="AE29061">
        <v>0</v>
      </c>
      <c r="AF29061">
        <v>0</v>
      </c>
      <c r="AG29061">
        <v>0</v>
      </c>
      <c r="AH29061">
        <v>0</v>
      </c>
      <c r="AI29061">
        <v>0</v>
      </c>
      <c r="AJ29061">
        <v>0</v>
      </c>
      <c r="AK29061">
        <v>0</v>
      </c>
      <c r="AL29061">
        <v>0</v>
      </c>
      <c r="AM29061">
        <v>0</v>
      </c>
      <c r="AN29061">
        <v>23.5</v>
      </c>
      <c r="AO29061">
        <v>1</v>
      </c>
      <c r="AP29061">
        <v>0</v>
      </c>
      <c r="AQ29061">
        <v>1</v>
      </c>
      <c r="AR29061">
        <v>0</v>
      </c>
      <c r="AS29061">
        <v>1085</v>
      </c>
      <c r="AT29061">
        <v>1</v>
      </c>
      <c r="AU29061">
        <v>0</v>
      </c>
      <c r="AV29061">
        <v>1</v>
      </c>
      <c r="AW29061">
        <v>0</v>
      </c>
      <c r="AX29061">
        <v>0</v>
      </c>
      <c r="AY29061">
        <v>1</v>
      </c>
      <c r="BC29061" s="1" t="s">
        <v>60</v>
      </c>
      <c r="BD29061" s="1" t="s">
        <v>61</v>
      </c>
      <c r="BE29061" s="2">
        <v>42569</v>
      </c>
    </row>
    <row r="29062" spans="1:57" x14ac:dyDescent="0.3">
      <c r="A29062" s="1" t="s">
        <v>1520</v>
      </c>
      <c r="B29062" s="1" t="s">
        <v>58</v>
      </c>
      <c r="C29062">
        <v>62</v>
      </c>
      <c r="D29062">
        <v>0</v>
      </c>
      <c r="E29062">
        <v>0</v>
      </c>
      <c r="F29062">
        <v>0</v>
      </c>
      <c r="G29062">
        <v>0</v>
      </c>
      <c r="H29062">
        <v>1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1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1</v>
      </c>
      <c r="U29062">
        <v>0</v>
      </c>
      <c r="V29062">
        <v>1</v>
      </c>
      <c r="W29062" s="1" t="s">
        <v>85</v>
      </c>
      <c r="X29062" s="1" t="s">
        <v>121</v>
      </c>
      <c r="Y29062">
        <v>1</v>
      </c>
      <c r="Z29062">
        <v>0</v>
      </c>
      <c r="AA29062">
        <v>0</v>
      </c>
      <c r="AB29062">
        <v>0</v>
      </c>
      <c r="AC29062">
        <v>0</v>
      </c>
      <c r="AD29062">
        <v>0</v>
      </c>
      <c r="AE29062">
        <v>0</v>
      </c>
      <c r="AF29062">
        <v>0</v>
      </c>
      <c r="AG29062">
        <v>0</v>
      </c>
      <c r="AH29062">
        <v>0</v>
      </c>
      <c r="AI29062">
        <v>0</v>
      </c>
      <c r="AJ29062">
        <v>0</v>
      </c>
      <c r="AK29062">
        <v>1</v>
      </c>
      <c r="AL29062">
        <v>1</v>
      </c>
      <c r="AM29062">
        <v>0</v>
      </c>
      <c r="AN29062">
        <v>23.5</v>
      </c>
      <c r="AO29062">
        <v>1</v>
      </c>
      <c r="AP29062">
        <v>0</v>
      </c>
      <c r="AQ29062">
        <v>1</v>
      </c>
      <c r="AR29062">
        <v>0</v>
      </c>
      <c r="AS29062">
        <v>838</v>
      </c>
      <c r="AT29062">
        <v>1</v>
      </c>
      <c r="AU29062">
        <v>0</v>
      </c>
      <c r="AV29062">
        <v>1</v>
      </c>
      <c r="AW29062">
        <v>0</v>
      </c>
      <c r="AX29062">
        <v>0</v>
      </c>
      <c r="AY29062">
        <v>1</v>
      </c>
      <c r="BC29062" s="1" t="s">
        <v>60</v>
      </c>
      <c r="BD29062" s="1" t="s">
        <v>61</v>
      </c>
      <c r="BE29062" s="2">
        <v>42816</v>
      </c>
    </row>
    <row r="29063" spans="1:57" x14ac:dyDescent="0.3">
      <c r="A29063" s="1" t="s">
        <v>1529</v>
      </c>
      <c r="B29063" s="1" t="s">
        <v>58</v>
      </c>
      <c r="C29063">
        <v>61</v>
      </c>
      <c r="D29063">
        <v>1</v>
      </c>
      <c r="E29063">
        <v>0</v>
      </c>
      <c r="F29063">
        <v>0</v>
      </c>
      <c r="G29063">
        <v>0</v>
      </c>
      <c r="H29063">
        <v>0</v>
      </c>
      <c r="I29063">
        <v>0</v>
      </c>
      <c r="J29063">
        <v>1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1</v>
      </c>
      <c r="Q29063">
        <v>0</v>
      </c>
      <c r="R29063">
        <v>0</v>
      </c>
      <c r="S29063">
        <v>0</v>
      </c>
      <c r="T29063">
        <v>0</v>
      </c>
      <c r="U29063">
        <v>1</v>
      </c>
      <c r="V29063">
        <v>0</v>
      </c>
      <c r="W29063" s="1" t="s">
        <v>139</v>
      </c>
      <c r="X29063" s="1" t="s">
        <v>108</v>
      </c>
      <c r="Y29063">
        <v>0</v>
      </c>
      <c r="Z29063">
        <v>0</v>
      </c>
      <c r="AA29063">
        <v>1</v>
      </c>
      <c r="AB29063">
        <v>0</v>
      </c>
      <c r="AC29063">
        <v>0</v>
      </c>
      <c r="AD29063">
        <v>0</v>
      </c>
      <c r="AE29063">
        <v>0</v>
      </c>
      <c r="AF29063">
        <v>0</v>
      </c>
      <c r="AG29063">
        <v>1</v>
      </c>
      <c r="AH29063">
        <v>0</v>
      </c>
      <c r="AI29063">
        <v>0</v>
      </c>
      <c r="AJ29063">
        <v>0</v>
      </c>
      <c r="AK29063">
        <v>0</v>
      </c>
      <c r="AL29063">
        <v>0</v>
      </c>
      <c r="AM29063">
        <v>0</v>
      </c>
      <c r="AN29063">
        <v>22.7</v>
      </c>
      <c r="AO29063">
        <v>0</v>
      </c>
      <c r="AP29063">
        <v>0</v>
      </c>
      <c r="AQ29063">
        <v>1</v>
      </c>
      <c r="AR29063">
        <v>0</v>
      </c>
      <c r="AS29063">
        <v>1796</v>
      </c>
      <c r="AT29063">
        <v>0</v>
      </c>
      <c r="AU29063">
        <v>0</v>
      </c>
      <c r="AV29063">
        <v>0</v>
      </c>
      <c r="AW29063">
        <v>1</v>
      </c>
      <c r="AX29063">
        <v>1</v>
      </c>
      <c r="AY29063">
        <v>1</v>
      </c>
      <c r="AZ29063">
        <v>0</v>
      </c>
      <c r="BA29063">
        <v>0</v>
      </c>
      <c r="BB29063">
        <v>0</v>
      </c>
      <c r="BC29063" s="1" t="s">
        <v>60</v>
      </c>
      <c r="BD29063" s="1" t="s">
        <v>61</v>
      </c>
      <c r="BE29063" s="2">
        <v>43130</v>
      </c>
    </row>
    <row r="29064" spans="1:57" x14ac:dyDescent="0.3">
      <c r="A29064" s="1" t="s">
        <v>1529</v>
      </c>
      <c r="B29064" s="1" t="s">
        <v>58</v>
      </c>
      <c r="C29064">
        <v>61</v>
      </c>
      <c r="D29064">
        <v>1</v>
      </c>
      <c r="E29064">
        <v>0</v>
      </c>
      <c r="F29064">
        <v>0</v>
      </c>
      <c r="G29064">
        <v>0</v>
      </c>
      <c r="H29064">
        <v>0</v>
      </c>
      <c r="I29064">
        <v>0</v>
      </c>
      <c r="J29064">
        <v>1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1</v>
      </c>
      <c r="Q29064">
        <v>0</v>
      </c>
      <c r="R29064">
        <v>0</v>
      </c>
      <c r="S29064">
        <v>0</v>
      </c>
      <c r="T29064">
        <v>0</v>
      </c>
      <c r="U29064">
        <v>1</v>
      </c>
      <c r="V29064">
        <v>0</v>
      </c>
      <c r="W29064" s="1" t="s">
        <v>139</v>
      </c>
      <c r="X29064" s="1" t="s">
        <v>108</v>
      </c>
      <c r="Y29064">
        <v>0</v>
      </c>
      <c r="Z29064">
        <v>0</v>
      </c>
      <c r="AA29064">
        <v>1</v>
      </c>
      <c r="AB29064">
        <v>0</v>
      </c>
      <c r="AC29064">
        <v>0</v>
      </c>
      <c r="AD29064">
        <v>0</v>
      </c>
      <c r="AE29064">
        <v>0</v>
      </c>
      <c r="AF29064">
        <v>0</v>
      </c>
      <c r="AG29064">
        <v>1</v>
      </c>
      <c r="AH29064">
        <v>0</v>
      </c>
      <c r="AI29064">
        <v>0</v>
      </c>
      <c r="AJ29064">
        <v>0</v>
      </c>
      <c r="AK29064">
        <v>0</v>
      </c>
      <c r="AL29064">
        <v>0</v>
      </c>
      <c r="AM29064">
        <v>0</v>
      </c>
      <c r="AN29064">
        <v>22.7</v>
      </c>
      <c r="AO29064">
        <v>0</v>
      </c>
      <c r="AP29064">
        <v>0</v>
      </c>
      <c r="AQ29064">
        <v>1</v>
      </c>
      <c r="AR29064">
        <v>0</v>
      </c>
      <c r="AS29064">
        <v>1754</v>
      </c>
      <c r="AT29064">
        <v>0</v>
      </c>
      <c r="AU29064">
        <v>0</v>
      </c>
      <c r="AV29064">
        <v>0</v>
      </c>
      <c r="AW29064">
        <v>1</v>
      </c>
      <c r="AX29064">
        <v>1</v>
      </c>
      <c r="AY29064">
        <v>1</v>
      </c>
      <c r="AZ29064">
        <v>0</v>
      </c>
      <c r="BA29064">
        <v>0</v>
      </c>
      <c r="BB29064">
        <v>0</v>
      </c>
      <c r="BC29064" s="1" t="s">
        <v>60</v>
      </c>
      <c r="BD29064" s="1" t="s">
        <v>61</v>
      </c>
      <c r="BE29064" s="2">
        <v>43172</v>
      </c>
    </row>
    <row r="29065" spans="1:57" x14ac:dyDescent="0.3">
      <c r="A29065" s="1" t="s">
        <v>1529</v>
      </c>
      <c r="B29065" s="1" t="s">
        <v>58</v>
      </c>
      <c r="C29065">
        <v>61</v>
      </c>
      <c r="D29065">
        <v>1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1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1</v>
      </c>
      <c r="Q29065">
        <v>0</v>
      </c>
      <c r="R29065">
        <v>0</v>
      </c>
      <c r="S29065">
        <v>0</v>
      </c>
      <c r="T29065">
        <v>0</v>
      </c>
      <c r="U29065">
        <v>1</v>
      </c>
      <c r="V29065">
        <v>0</v>
      </c>
      <c r="W29065" s="1" t="s">
        <v>139</v>
      </c>
      <c r="X29065" s="1" t="s">
        <v>108</v>
      </c>
      <c r="Y29065">
        <v>0</v>
      </c>
      <c r="Z29065">
        <v>0</v>
      </c>
      <c r="AA29065">
        <v>1</v>
      </c>
      <c r="AB29065">
        <v>0</v>
      </c>
      <c r="AC29065">
        <v>0</v>
      </c>
      <c r="AD29065">
        <v>0</v>
      </c>
      <c r="AE29065">
        <v>0</v>
      </c>
      <c r="AF29065">
        <v>0</v>
      </c>
      <c r="AG29065">
        <v>1</v>
      </c>
      <c r="AH29065">
        <v>0</v>
      </c>
      <c r="AI29065">
        <v>0</v>
      </c>
      <c r="AJ29065">
        <v>0</v>
      </c>
      <c r="AK29065">
        <v>0</v>
      </c>
      <c r="AL29065">
        <v>0</v>
      </c>
      <c r="AM29065">
        <v>0</v>
      </c>
      <c r="AN29065">
        <v>22.7</v>
      </c>
      <c r="AO29065">
        <v>0</v>
      </c>
      <c r="AP29065">
        <v>0</v>
      </c>
      <c r="AQ29065">
        <v>1</v>
      </c>
      <c r="AR29065">
        <v>0</v>
      </c>
      <c r="AS29065">
        <v>1648</v>
      </c>
      <c r="AT29065">
        <v>0</v>
      </c>
      <c r="AU29065">
        <v>0</v>
      </c>
      <c r="AV29065">
        <v>0</v>
      </c>
      <c r="AW29065">
        <v>1</v>
      </c>
      <c r="AX29065">
        <v>1</v>
      </c>
      <c r="AY29065">
        <v>1</v>
      </c>
      <c r="AZ29065">
        <v>0</v>
      </c>
      <c r="BA29065">
        <v>0</v>
      </c>
      <c r="BB29065">
        <v>0</v>
      </c>
      <c r="BC29065" s="1" t="s">
        <v>60</v>
      </c>
      <c r="BD29065" s="1" t="s">
        <v>61</v>
      </c>
      <c r="BE29065" s="2">
        <v>43278</v>
      </c>
    </row>
    <row r="29066" spans="1:57" x14ac:dyDescent="0.3">
      <c r="A29066" s="1" t="s">
        <v>1529</v>
      </c>
      <c r="B29066" s="1" t="s">
        <v>58</v>
      </c>
      <c r="C29066">
        <v>61</v>
      </c>
      <c r="D29066">
        <v>1</v>
      </c>
      <c r="E29066">
        <v>0</v>
      </c>
      <c r="F29066">
        <v>0</v>
      </c>
      <c r="G29066">
        <v>0</v>
      </c>
      <c r="H29066">
        <v>0</v>
      </c>
      <c r="I29066">
        <v>0</v>
      </c>
      <c r="J29066">
        <v>1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1</v>
      </c>
      <c r="Q29066">
        <v>0</v>
      </c>
      <c r="R29066">
        <v>0</v>
      </c>
      <c r="S29066">
        <v>0</v>
      </c>
      <c r="T29066">
        <v>0</v>
      </c>
      <c r="U29066">
        <v>1</v>
      </c>
      <c r="V29066">
        <v>0</v>
      </c>
      <c r="W29066" s="1" t="s">
        <v>139</v>
      </c>
      <c r="X29066" s="1" t="s">
        <v>108</v>
      </c>
      <c r="Y29066">
        <v>0</v>
      </c>
      <c r="Z29066">
        <v>0</v>
      </c>
      <c r="AA29066">
        <v>1</v>
      </c>
      <c r="AB29066">
        <v>0</v>
      </c>
      <c r="AC29066">
        <v>0</v>
      </c>
      <c r="AD29066">
        <v>0</v>
      </c>
      <c r="AE29066">
        <v>0</v>
      </c>
      <c r="AF29066">
        <v>0</v>
      </c>
      <c r="AG29066">
        <v>1</v>
      </c>
      <c r="AH29066">
        <v>0</v>
      </c>
      <c r="AI29066">
        <v>0</v>
      </c>
      <c r="AJ29066">
        <v>0</v>
      </c>
      <c r="AK29066">
        <v>0</v>
      </c>
      <c r="AL29066">
        <v>0</v>
      </c>
      <c r="AM29066">
        <v>0</v>
      </c>
      <c r="AN29066">
        <v>22.7</v>
      </c>
      <c r="AO29066">
        <v>0</v>
      </c>
      <c r="AP29066">
        <v>0</v>
      </c>
      <c r="AQ29066">
        <v>1</v>
      </c>
      <c r="AR29066">
        <v>0</v>
      </c>
      <c r="AS29066">
        <v>1564</v>
      </c>
      <c r="AT29066">
        <v>0</v>
      </c>
      <c r="AU29066">
        <v>0</v>
      </c>
      <c r="AV29066">
        <v>0</v>
      </c>
      <c r="AW29066">
        <v>1</v>
      </c>
      <c r="AX29066">
        <v>1</v>
      </c>
      <c r="AY29066">
        <v>1</v>
      </c>
      <c r="AZ29066">
        <v>0</v>
      </c>
      <c r="BA29066">
        <v>0</v>
      </c>
      <c r="BB29066">
        <v>0</v>
      </c>
      <c r="BC29066" s="1" t="s">
        <v>60</v>
      </c>
      <c r="BD29066" s="1" t="s">
        <v>61</v>
      </c>
      <c r="BE29066" s="2">
        <v>43362</v>
      </c>
    </row>
    <row r="29067" spans="1:57" x14ac:dyDescent="0.3">
      <c r="A29067" s="1" t="s">
        <v>1529</v>
      </c>
      <c r="B29067" s="1" t="s">
        <v>58</v>
      </c>
      <c r="C29067">
        <v>64</v>
      </c>
      <c r="D29067">
        <v>1</v>
      </c>
      <c r="E29067">
        <v>0</v>
      </c>
      <c r="F29067">
        <v>0</v>
      </c>
      <c r="G29067">
        <v>0</v>
      </c>
      <c r="H29067">
        <v>0</v>
      </c>
      <c r="I29067">
        <v>0</v>
      </c>
      <c r="J29067">
        <v>1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1</v>
      </c>
      <c r="Q29067">
        <v>0</v>
      </c>
      <c r="R29067">
        <v>0</v>
      </c>
      <c r="S29067">
        <v>0</v>
      </c>
      <c r="T29067">
        <v>0</v>
      </c>
      <c r="U29067">
        <v>1</v>
      </c>
      <c r="V29067">
        <v>0</v>
      </c>
      <c r="W29067" s="1" t="s">
        <v>139</v>
      </c>
      <c r="X29067" s="1" t="s">
        <v>108</v>
      </c>
      <c r="Y29067">
        <v>0</v>
      </c>
      <c r="Z29067">
        <v>0</v>
      </c>
      <c r="AA29067">
        <v>1</v>
      </c>
      <c r="AB29067">
        <v>0</v>
      </c>
      <c r="AC29067">
        <v>0</v>
      </c>
      <c r="AD29067">
        <v>0</v>
      </c>
      <c r="AE29067">
        <v>0</v>
      </c>
      <c r="AF29067">
        <v>0</v>
      </c>
      <c r="AG29067">
        <v>1</v>
      </c>
      <c r="AH29067">
        <v>0</v>
      </c>
      <c r="AI29067">
        <v>0</v>
      </c>
      <c r="AJ29067">
        <v>0</v>
      </c>
      <c r="AK29067">
        <v>0</v>
      </c>
      <c r="AL29067">
        <v>0</v>
      </c>
      <c r="AM29067">
        <v>0</v>
      </c>
      <c r="AN29067">
        <v>22.7</v>
      </c>
      <c r="AO29067">
        <v>0</v>
      </c>
      <c r="AP29067">
        <v>0</v>
      </c>
      <c r="AQ29067">
        <v>1</v>
      </c>
      <c r="AR29067">
        <v>0</v>
      </c>
      <c r="AS29067">
        <v>528</v>
      </c>
      <c r="AT29067">
        <v>0</v>
      </c>
      <c r="AU29067">
        <v>0</v>
      </c>
      <c r="AV29067">
        <v>0</v>
      </c>
      <c r="AW29067">
        <v>1</v>
      </c>
      <c r="AX29067">
        <v>1</v>
      </c>
      <c r="AY29067">
        <v>1</v>
      </c>
      <c r="AZ29067">
        <v>0</v>
      </c>
      <c r="BA29067">
        <v>0</v>
      </c>
      <c r="BB29067">
        <v>0</v>
      </c>
      <c r="BC29067" s="1" t="s">
        <v>60</v>
      </c>
      <c r="BD29067" s="1" t="s">
        <v>61</v>
      </c>
      <c r="BE29067" s="2">
        <v>44398</v>
      </c>
    </row>
    <row r="29068" spans="1:57" x14ac:dyDescent="0.3">
      <c r="A29068" s="1" t="s">
        <v>1516</v>
      </c>
      <c r="B29068" s="1" t="s">
        <v>58</v>
      </c>
      <c r="C29068">
        <v>69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1</v>
      </c>
      <c r="V29068">
        <v>0</v>
      </c>
      <c r="W29068" s="1" t="s">
        <v>59</v>
      </c>
      <c r="X29068" s="1" t="s">
        <v>73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0</v>
      </c>
      <c r="AF29068">
        <v>0</v>
      </c>
      <c r="AG29068">
        <v>0</v>
      </c>
      <c r="AH29068">
        <v>0</v>
      </c>
      <c r="AI29068">
        <v>0</v>
      </c>
      <c r="AJ29068">
        <v>0</v>
      </c>
      <c r="AK29068">
        <v>0</v>
      </c>
      <c r="AL29068">
        <v>0</v>
      </c>
      <c r="AM29068">
        <v>0</v>
      </c>
      <c r="AN29068">
        <v>20.8</v>
      </c>
      <c r="AO29068">
        <v>0</v>
      </c>
      <c r="AP29068">
        <v>0</v>
      </c>
      <c r="AQ29068">
        <v>1</v>
      </c>
      <c r="AR29068">
        <v>0</v>
      </c>
      <c r="AS29068">
        <v>541</v>
      </c>
      <c r="AT29068">
        <v>1</v>
      </c>
      <c r="AU29068">
        <v>0</v>
      </c>
      <c r="AV29068">
        <v>1</v>
      </c>
      <c r="AW29068">
        <v>0</v>
      </c>
      <c r="AX29068">
        <v>0</v>
      </c>
      <c r="AY29068">
        <v>1</v>
      </c>
      <c r="BC29068" s="1" t="s">
        <v>78</v>
      </c>
      <c r="BD29068" s="1" t="s">
        <v>71</v>
      </c>
      <c r="BE29068" s="2">
        <v>42235</v>
      </c>
    </row>
    <row r="29069" spans="1:57" x14ac:dyDescent="0.3">
      <c r="A29069" s="1" t="s">
        <v>1516</v>
      </c>
      <c r="B29069" s="1" t="s">
        <v>58</v>
      </c>
      <c r="C29069">
        <v>70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>
        <v>0</v>
      </c>
      <c r="S29069">
        <v>0</v>
      </c>
      <c r="T29069">
        <v>0</v>
      </c>
      <c r="U29069">
        <v>1</v>
      </c>
      <c r="V29069">
        <v>0</v>
      </c>
      <c r="W29069" s="1" t="s">
        <v>59</v>
      </c>
      <c r="X29069" s="1" t="s">
        <v>73</v>
      </c>
      <c r="Y29069">
        <v>0</v>
      </c>
      <c r="Z29069">
        <v>0</v>
      </c>
      <c r="AA29069">
        <v>0</v>
      </c>
      <c r="AB29069">
        <v>0</v>
      </c>
      <c r="AC29069">
        <v>0</v>
      </c>
      <c r="AD29069">
        <v>0</v>
      </c>
      <c r="AE29069">
        <v>0</v>
      </c>
      <c r="AF29069">
        <v>0</v>
      </c>
      <c r="AG29069">
        <v>0</v>
      </c>
      <c r="AH29069">
        <v>0</v>
      </c>
      <c r="AI29069">
        <v>0</v>
      </c>
      <c r="AJ29069">
        <v>0</v>
      </c>
      <c r="AK29069">
        <v>0</v>
      </c>
      <c r="AL29069">
        <v>0</v>
      </c>
      <c r="AM29069">
        <v>0</v>
      </c>
      <c r="AN29069">
        <v>20.8</v>
      </c>
      <c r="AO29069">
        <v>0</v>
      </c>
      <c r="AP29069">
        <v>0</v>
      </c>
      <c r="AQ29069">
        <v>1</v>
      </c>
      <c r="AR29069">
        <v>0</v>
      </c>
      <c r="AS29069">
        <v>394</v>
      </c>
      <c r="AT29069">
        <v>1</v>
      </c>
      <c r="AU29069">
        <v>0</v>
      </c>
      <c r="AV29069">
        <v>1</v>
      </c>
      <c r="AW29069">
        <v>0</v>
      </c>
      <c r="AX29069">
        <v>0</v>
      </c>
      <c r="AY29069">
        <v>1</v>
      </c>
      <c r="BC29069" s="1" t="s">
        <v>78</v>
      </c>
      <c r="BD29069" s="1" t="s">
        <v>71</v>
      </c>
      <c r="BE29069" s="2">
        <v>42382</v>
      </c>
    </row>
    <row r="29070" spans="1:57" x14ac:dyDescent="0.3">
      <c r="A29070" s="1" t="s">
        <v>1516</v>
      </c>
      <c r="B29070" s="1" t="s">
        <v>58</v>
      </c>
      <c r="C29070">
        <v>70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  <c r="T29070">
        <v>0</v>
      </c>
      <c r="U29070">
        <v>1</v>
      </c>
      <c r="V29070">
        <v>0</v>
      </c>
      <c r="W29070" s="1" t="s">
        <v>59</v>
      </c>
      <c r="X29070" s="1" t="s">
        <v>73</v>
      </c>
      <c r="Y29070">
        <v>0</v>
      </c>
      <c r="Z29070">
        <v>0</v>
      </c>
      <c r="AA29070">
        <v>0</v>
      </c>
      <c r="AB29070">
        <v>0</v>
      </c>
      <c r="AC29070">
        <v>0</v>
      </c>
      <c r="AD29070">
        <v>0</v>
      </c>
      <c r="AE29070">
        <v>0</v>
      </c>
      <c r="AF29070">
        <v>0</v>
      </c>
      <c r="AG29070">
        <v>0</v>
      </c>
      <c r="AH29070">
        <v>0</v>
      </c>
      <c r="AI29070">
        <v>0</v>
      </c>
      <c r="AJ29070">
        <v>0</v>
      </c>
      <c r="AK29070">
        <v>0</v>
      </c>
      <c r="AL29070">
        <v>0</v>
      </c>
      <c r="AM29070">
        <v>0</v>
      </c>
      <c r="AN29070">
        <v>20.8</v>
      </c>
      <c r="AO29070">
        <v>0</v>
      </c>
      <c r="AP29070">
        <v>0</v>
      </c>
      <c r="AQ29070">
        <v>1</v>
      </c>
      <c r="AR29070">
        <v>0</v>
      </c>
      <c r="AS29070">
        <v>317</v>
      </c>
      <c r="AT29070">
        <v>1</v>
      </c>
      <c r="AU29070">
        <v>0</v>
      </c>
      <c r="AV29070">
        <v>1</v>
      </c>
      <c r="AW29070">
        <v>0</v>
      </c>
      <c r="AX29070">
        <v>0</v>
      </c>
      <c r="AY29070">
        <v>1</v>
      </c>
      <c r="BC29070" s="1" t="s">
        <v>78</v>
      </c>
      <c r="BD29070" s="1" t="s">
        <v>71</v>
      </c>
      <c r="BE29070" s="2">
        <v>42459</v>
      </c>
    </row>
    <row r="29071" spans="1:57" x14ac:dyDescent="0.3">
      <c r="A29071" s="1" t="s">
        <v>1516</v>
      </c>
      <c r="B29071" s="1" t="s">
        <v>58</v>
      </c>
      <c r="C29071">
        <v>70</v>
      </c>
      <c r="D29071">
        <v>0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  <c r="T29071">
        <v>0</v>
      </c>
      <c r="U29071">
        <v>1</v>
      </c>
      <c r="V29071">
        <v>0</v>
      </c>
      <c r="W29071" s="1" t="s">
        <v>59</v>
      </c>
      <c r="X29071" s="1" t="s">
        <v>73</v>
      </c>
      <c r="Y29071">
        <v>0</v>
      </c>
      <c r="Z29071">
        <v>0</v>
      </c>
      <c r="AA29071">
        <v>0</v>
      </c>
      <c r="AB29071">
        <v>0</v>
      </c>
      <c r="AC29071">
        <v>0</v>
      </c>
      <c r="AD29071">
        <v>0</v>
      </c>
      <c r="AE29071">
        <v>0</v>
      </c>
      <c r="AF29071">
        <v>0</v>
      </c>
      <c r="AG29071">
        <v>0</v>
      </c>
      <c r="AH29071">
        <v>0</v>
      </c>
      <c r="AI29071">
        <v>0</v>
      </c>
      <c r="AJ29071">
        <v>0</v>
      </c>
      <c r="AK29071">
        <v>0</v>
      </c>
      <c r="AL29071">
        <v>0</v>
      </c>
      <c r="AM29071">
        <v>0</v>
      </c>
      <c r="AN29071">
        <v>20.8</v>
      </c>
      <c r="AO29071">
        <v>0</v>
      </c>
      <c r="AP29071">
        <v>0</v>
      </c>
      <c r="AQ29071">
        <v>1</v>
      </c>
      <c r="AR29071">
        <v>0</v>
      </c>
      <c r="AS29071">
        <v>233</v>
      </c>
      <c r="AT29071">
        <v>1</v>
      </c>
      <c r="AU29071">
        <v>0</v>
      </c>
      <c r="AV29071">
        <v>1</v>
      </c>
      <c r="AW29071">
        <v>0</v>
      </c>
      <c r="AX29071">
        <v>0</v>
      </c>
      <c r="AY29071">
        <v>1</v>
      </c>
      <c r="BC29071" s="1" t="s">
        <v>78</v>
      </c>
      <c r="BD29071" s="1" t="s">
        <v>71</v>
      </c>
      <c r="BE29071" s="2">
        <v>42543</v>
      </c>
    </row>
    <row r="29072" spans="1:57" x14ac:dyDescent="0.3">
      <c r="A29072" s="1" t="s">
        <v>1530</v>
      </c>
      <c r="B29072" s="1" t="s">
        <v>58</v>
      </c>
      <c r="C29072">
        <v>48</v>
      </c>
      <c r="D29072">
        <v>1</v>
      </c>
      <c r="E29072">
        <v>1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1</v>
      </c>
      <c r="P29072">
        <v>0</v>
      </c>
      <c r="Q29072">
        <v>0</v>
      </c>
      <c r="R29072">
        <v>0</v>
      </c>
      <c r="S29072">
        <v>0</v>
      </c>
      <c r="T29072">
        <v>1</v>
      </c>
      <c r="U29072">
        <v>1</v>
      </c>
      <c r="V29072">
        <v>0</v>
      </c>
      <c r="W29072" s="1" t="s">
        <v>185</v>
      </c>
      <c r="X29072" s="1" t="s">
        <v>125</v>
      </c>
      <c r="Y29072">
        <v>0</v>
      </c>
      <c r="Z29072">
        <v>1</v>
      </c>
      <c r="AA29072">
        <v>0</v>
      </c>
      <c r="AB29072">
        <v>0</v>
      </c>
      <c r="AC29072">
        <v>0</v>
      </c>
      <c r="AD29072">
        <v>0</v>
      </c>
      <c r="AE29072">
        <v>0</v>
      </c>
      <c r="AF29072">
        <v>0</v>
      </c>
      <c r="AG29072">
        <v>1</v>
      </c>
      <c r="AH29072">
        <v>0</v>
      </c>
      <c r="AI29072">
        <v>0</v>
      </c>
      <c r="AJ29072">
        <v>1</v>
      </c>
      <c r="AK29072">
        <v>0</v>
      </c>
      <c r="AL29072">
        <v>0</v>
      </c>
      <c r="AM29072">
        <v>0</v>
      </c>
      <c r="AO29072">
        <v>2</v>
      </c>
      <c r="AP29072">
        <v>2</v>
      </c>
      <c r="AQ29072">
        <v>0</v>
      </c>
      <c r="AR29072">
        <v>0</v>
      </c>
      <c r="AS29072">
        <v>709</v>
      </c>
      <c r="AT29072">
        <v>1</v>
      </c>
      <c r="BC29072" s="1" t="s">
        <v>60</v>
      </c>
      <c r="BD29072" s="1" t="s">
        <v>68</v>
      </c>
      <c r="BE29072" s="2">
        <v>41562</v>
      </c>
    </row>
    <row r="29073" spans="1:57" x14ac:dyDescent="0.3">
      <c r="A29073" s="1" t="s">
        <v>1530</v>
      </c>
      <c r="B29073" s="1" t="s">
        <v>58</v>
      </c>
      <c r="C29073">
        <v>48</v>
      </c>
      <c r="D29073">
        <v>1</v>
      </c>
      <c r="E29073">
        <v>1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1</v>
      </c>
      <c r="P29073">
        <v>0</v>
      </c>
      <c r="Q29073">
        <v>0</v>
      </c>
      <c r="R29073">
        <v>0</v>
      </c>
      <c r="S29073">
        <v>0</v>
      </c>
      <c r="T29073">
        <v>1</v>
      </c>
      <c r="U29073">
        <v>1</v>
      </c>
      <c r="V29073">
        <v>0</v>
      </c>
      <c r="W29073" s="1" t="s">
        <v>185</v>
      </c>
      <c r="X29073" s="1" t="s">
        <v>125</v>
      </c>
      <c r="Y29073">
        <v>0</v>
      </c>
      <c r="Z29073">
        <v>1</v>
      </c>
      <c r="AA29073">
        <v>0</v>
      </c>
      <c r="AB29073">
        <v>0</v>
      </c>
      <c r="AC29073">
        <v>0</v>
      </c>
      <c r="AD29073">
        <v>0</v>
      </c>
      <c r="AE29073">
        <v>0</v>
      </c>
      <c r="AF29073">
        <v>0</v>
      </c>
      <c r="AG29073">
        <v>1</v>
      </c>
      <c r="AH29073">
        <v>0</v>
      </c>
      <c r="AI29073">
        <v>0</v>
      </c>
      <c r="AJ29073">
        <v>1</v>
      </c>
      <c r="AK29073">
        <v>0</v>
      </c>
      <c r="AL29073">
        <v>0</v>
      </c>
      <c r="AM29073">
        <v>0</v>
      </c>
      <c r="AO29073">
        <v>2</v>
      </c>
      <c r="AP29073">
        <v>2</v>
      </c>
      <c r="AQ29073">
        <v>0</v>
      </c>
      <c r="AR29073">
        <v>0</v>
      </c>
      <c r="AS29073">
        <v>706</v>
      </c>
      <c r="AT29073">
        <v>1</v>
      </c>
      <c r="BC29073" s="1" t="s">
        <v>60</v>
      </c>
      <c r="BD29073" s="1" t="s">
        <v>68</v>
      </c>
      <c r="BE29073" s="2">
        <v>41565</v>
      </c>
    </row>
    <row r="29074" spans="1:57" x14ac:dyDescent="0.3">
      <c r="A29074" s="1" t="s">
        <v>1530</v>
      </c>
      <c r="B29074" s="1" t="s">
        <v>58</v>
      </c>
      <c r="C29074">
        <v>49</v>
      </c>
      <c r="D29074">
        <v>1</v>
      </c>
      <c r="E29074">
        <v>1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1</v>
      </c>
      <c r="P29074">
        <v>0</v>
      </c>
      <c r="Q29074">
        <v>0</v>
      </c>
      <c r="R29074">
        <v>0</v>
      </c>
      <c r="S29074">
        <v>0</v>
      </c>
      <c r="T29074">
        <v>1</v>
      </c>
      <c r="U29074">
        <v>1</v>
      </c>
      <c r="V29074">
        <v>0</v>
      </c>
      <c r="W29074" s="1" t="s">
        <v>185</v>
      </c>
      <c r="X29074" s="1" t="s">
        <v>125</v>
      </c>
      <c r="Y29074">
        <v>0</v>
      </c>
      <c r="Z29074">
        <v>1</v>
      </c>
      <c r="AA29074">
        <v>0</v>
      </c>
      <c r="AB29074">
        <v>0</v>
      </c>
      <c r="AC29074">
        <v>0</v>
      </c>
      <c r="AD29074">
        <v>0</v>
      </c>
      <c r="AE29074">
        <v>0</v>
      </c>
      <c r="AF29074">
        <v>0</v>
      </c>
      <c r="AG29074">
        <v>1</v>
      </c>
      <c r="AH29074">
        <v>0</v>
      </c>
      <c r="AI29074">
        <v>0</v>
      </c>
      <c r="AJ29074">
        <v>1</v>
      </c>
      <c r="AK29074">
        <v>0</v>
      </c>
      <c r="AL29074">
        <v>0</v>
      </c>
      <c r="AM29074">
        <v>0</v>
      </c>
      <c r="AO29074">
        <v>2</v>
      </c>
      <c r="AP29074">
        <v>2</v>
      </c>
      <c r="AQ29074">
        <v>0</v>
      </c>
      <c r="AR29074">
        <v>0</v>
      </c>
      <c r="AS29074">
        <v>597</v>
      </c>
      <c r="AT29074">
        <v>1</v>
      </c>
      <c r="BC29074" s="1" t="s">
        <v>60</v>
      </c>
      <c r="BD29074" s="1" t="s">
        <v>68</v>
      </c>
      <c r="BE29074" s="2">
        <v>41674</v>
      </c>
    </row>
    <row r="29075" spans="1:57" x14ac:dyDescent="0.3">
      <c r="A29075" s="1" t="s">
        <v>1530</v>
      </c>
      <c r="B29075" s="1" t="s">
        <v>58</v>
      </c>
      <c r="C29075">
        <v>50</v>
      </c>
      <c r="D29075">
        <v>1</v>
      </c>
      <c r="E29075">
        <v>1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1</v>
      </c>
      <c r="M29075">
        <v>0</v>
      </c>
      <c r="N29075">
        <v>0</v>
      </c>
      <c r="O29075">
        <v>1</v>
      </c>
      <c r="P29075">
        <v>0</v>
      </c>
      <c r="Q29075">
        <v>0</v>
      </c>
      <c r="R29075">
        <v>0</v>
      </c>
      <c r="S29075">
        <v>0</v>
      </c>
      <c r="T29075">
        <v>2</v>
      </c>
      <c r="U29075">
        <v>1</v>
      </c>
      <c r="V29075">
        <v>0</v>
      </c>
      <c r="W29075" s="1" t="s">
        <v>185</v>
      </c>
      <c r="X29075" s="1" t="s">
        <v>125</v>
      </c>
      <c r="Y29075">
        <v>1</v>
      </c>
      <c r="Z29075">
        <v>1</v>
      </c>
      <c r="AA29075">
        <v>0</v>
      </c>
      <c r="AB29075">
        <v>0</v>
      </c>
      <c r="AC29075">
        <v>0</v>
      </c>
      <c r="AD29075">
        <v>0</v>
      </c>
      <c r="AE29075">
        <v>0</v>
      </c>
      <c r="AF29075">
        <v>0</v>
      </c>
      <c r="AG29075">
        <v>1</v>
      </c>
      <c r="AH29075">
        <v>0</v>
      </c>
      <c r="AI29075">
        <v>1</v>
      </c>
      <c r="AJ29075">
        <v>1</v>
      </c>
      <c r="AK29075">
        <v>1</v>
      </c>
      <c r="AL29075">
        <v>0</v>
      </c>
      <c r="AM29075">
        <v>0</v>
      </c>
      <c r="AO29075">
        <v>2</v>
      </c>
      <c r="AP29075">
        <v>2</v>
      </c>
      <c r="AQ29075">
        <v>0</v>
      </c>
      <c r="AR29075">
        <v>0</v>
      </c>
      <c r="AS29075">
        <v>240</v>
      </c>
      <c r="AT29075">
        <v>1</v>
      </c>
      <c r="BC29075" s="1" t="s">
        <v>60</v>
      </c>
      <c r="BD29075" s="1" t="s">
        <v>68</v>
      </c>
      <c r="BE29075" s="2">
        <v>42031</v>
      </c>
    </row>
    <row r="29076" spans="1:57" x14ac:dyDescent="0.3">
      <c r="A29076" s="1" t="s">
        <v>1530</v>
      </c>
      <c r="B29076" s="1" t="s">
        <v>58</v>
      </c>
      <c r="C29076">
        <v>50</v>
      </c>
      <c r="D29076">
        <v>1</v>
      </c>
      <c r="E29076">
        <v>1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1</v>
      </c>
      <c r="M29076">
        <v>0</v>
      </c>
      <c r="N29076">
        <v>0</v>
      </c>
      <c r="O29076">
        <v>1</v>
      </c>
      <c r="P29076">
        <v>0</v>
      </c>
      <c r="Q29076">
        <v>0</v>
      </c>
      <c r="R29076">
        <v>0</v>
      </c>
      <c r="S29076">
        <v>0</v>
      </c>
      <c r="T29076">
        <v>2</v>
      </c>
      <c r="U29076">
        <v>1</v>
      </c>
      <c r="V29076">
        <v>0</v>
      </c>
      <c r="W29076" s="1" t="s">
        <v>185</v>
      </c>
      <c r="X29076" s="1" t="s">
        <v>125</v>
      </c>
      <c r="Y29076">
        <v>1</v>
      </c>
      <c r="Z29076">
        <v>1</v>
      </c>
      <c r="AA29076">
        <v>0</v>
      </c>
      <c r="AB29076">
        <v>0</v>
      </c>
      <c r="AC29076">
        <v>0</v>
      </c>
      <c r="AD29076">
        <v>0</v>
      </c>
      <c r="AE29076">
        <v>0</v>
      </c>
      <c r="AF29076">
        <v>1</v>
      </c>
      <c r="AG29076">
        <v>1</v>
      </c>
      <c r="AH29076">
        <v>0</v>
      </c>
      <c r="AI29076">
        <v>1</v>
      </c>
      <c r="AJ29076">
        <v>1</v>
      </c>
      <c r="AK29076">
        <v>1</v>
      </c>
      <c r="AL29076">
        <v>0</v>
      </c>
      <c r="AM29076">
        <v>0</v>
      </c>
      <c r="AO29076">
        <v>2</v>
      </c>
      <c r="AP29076">
        <v>2</v>
      </c>
      <c r="AQ29076">
        <v>0</v>
      </c>
      <c r="AR29076">
        <v>0</v>
      </c>
      <c r="AS29076">
        <v>233</v>
      </c>
      <c r="AT29076">
        <v>1</v>
      </c>
      <c r="BC29076" s="1" t="s">
        <v>60</v>
      </c>
      <c r="BD29076" s="1" t="s">
        <v>68</v>
      </c>
      <c r="BE29076" s="2">
        <v>42038</v>
      </c>
    </row>
    <row r="29077" spans="1:57" x14ac:dyDescent="0.3">
      <c r="A29077" s="1" t="s">
        <v>1531</v>
      </c>
      <c r="B29077" s="1" t="s">
        <v>58</v>
      </c>
      <c r="C29077">
        <v>80</v>
      </c>
      <c r="D29077">
        <v>1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1</v>
      </c>
      <c r="V29077">
        <v>0</v>
      </c>
      <c r="W29077" s="1" t="s">
        <v>59</v>
      </c>
      <c r="X29077" s="1" t="s">
        <v>96</v>
      </c>
      <c r="Y29077">
        <v>1</v>
      </c>
      <c r="Z29077">
        <v>0</v>
      </c>
      <c r="AA29077">
        <v>0</v>
      </c>
      <c r="AB29077">
        <v>0</v>
      </c>
      <c r="AC29077">
        <v>0</v>
      </c>
      <c r="AD29077">
        <v>0</v>
      </c>
      <c r="AE29077">
        <v>0</v>
      </c>
      <c r="AF29077">
        <v>0</v>
      </c>
      <c r="AG29077">
        <v>0</v>
      </c>
      <c r="AH29077">
        <v>0</v>
      </c>
      <c r="AI29077">
        <v>0</v>
      </c>
      <c r="AJ29077">
        <v>0</v>
      </c>
      <c r="AK29077">
        <v>1</v>
      </c>
      <c r="AL29077">
        <v>1</v>
      </c>
      <c r="AM29077">
        <v>0</v>
      </c>
      <c r="AO29077">
        <v>2</v>
      </c>
      <c r="AP29077">
        <v>2</v>
      </c>
      <c r="AQ29077">
        <v>0</v>
      </c>
      <c r="AR29077">
        <v>0</v>
      </c>
      <c r="AS29077">
        <v>216</v>
      </c>
      <c r="AT29077">
        <v>1</v>
      </c>
      <c r="AU29077">
        <v>0</v>
      </c>
      <c r="AV29077">
        <v>0</v>
      </c>
      <c r="AW29077">
        <v>0</v>
      </c>
      <c r="AX29077">
        <v>1</v>
      </c>
      <c r="AY29077">
        <v>1</v>
      </c>
      <c r="BC29077" s="1" t="s">
        <v>60</v>
      </c>
      <c r="BD29077" s="1" t="s">
        <v>71</v>
      </c>
      <c r="BE29077" s="2">
        <v>41444</v>
      </c>
    </row>
    <row r="29078" spans="1:57" x14ac:dyDescent="0.3">
      <c r="A29078" s="1" t="s">
        <v>1531</v>
      </c>
      <c r="B29078" s="1" t="s">
        <v>58</v>
      </c>
      <c r="C29078">
        <v>80</v>
      </c>
      <c r="D29078">
        <v>1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1</v>
      </c>
      <c r="V29078">
        <v>0</v>
      </c>
      <c r="W29078" s="1" t="s">
        <v>59</v>
      </c>
      <c r="X29078" s="1" t="s">
        <v>96</v>
      </c>
      <c r="Y29078">
        <v>1</v>
      </c>
      <c r="Z29078">
        <v>0</v>
      </c>
      <c r="AA29078">
        <v>0</v>
      </c>
      <c r="AB29078">
        <v>0</v>
      </c>
      <c r="AC29078">
        <v>0</v>
      </c>
      <c r="AD29078">
        <v>0</v>
      </c>
      <c r="AE29078">
        <v>0</v>
      </c>
      <c r="AF29078">
        <v>1</v>
      </c>
      <c r="AG29078">
        <v>0</v>
      </c>
      <c r="AH29078">
        <v>0</v>
      </c>
      <c r="AI29078">
        <v>0</v>
      </c>
      <c r="AJ29078">
        <v>0</v>
      </c>
      <c r="AK29078">
        <v>1</v>
      </c>
      <c r="AL29078">
        <v>1</v>
      </c>
      <c r="AM29078">
        <v>0</v>
      </c>
      <c r="AO29078">
        <v>2</v>
      </c>
      <c r="AP29078">
        <v>2</v>
      </c>
      <c r="AQ29078">
        <v>0</v>
      </c>
      <c r="AR29078">
        <v>0</v>
      </c>
      <c r="AS29078">
        <v>55</v>
      </c>
      <c r="AT29078">
        <v>1</v>
      </c>
      <c r="AU29078">
        <v>0</v>
      </c>
      <c r="AV29078">
        <v>0</v>
      </c>
      <c r="AW29078">
        <v>0</v>
      </c>
      <c r="AX29078">
        <v>1</v>
      </c>
      <c r="AY29078">
        <v>1</v>
      </c>
      <c r="BC29078" s="1" t="s">
        <v>60</v>
      </c>
      <c r="BD29078" s="1" t="s">
        <v>71</v>
      </c>
      <c r="BE29078" s="2">
        <v>41605</v>
      </c>
    </row>
    <row r="29079" spans="1:57" x14ac:dyDescent="0.3">
      <c r="A29079" s="1" t="s">
        <v>1618</v>
      </c>
      <c r="B29079" s="1" t="s">
        <v>58</v>
      </c>
      <c r="C29079">
        <v>78</v>
      </c>
      <c r="D29079">
        <v>1</v>
      </c>
      <c r="E29079">
        <v>0</v>
      </c>
      <c r="F29079">
        <v>1</v>
      </c>
      <c r="G29079">
        <v>0</v>
      </c>
      <c r="H29079">
        <v>0</v>
      </c>
      <c r="I29079">
        <v>0</v>
      </c>
      <c r="J29079">
        <v>0</v>
      </c>
      <c r="K29079">
        <v>1</v>
      </c>
      <c r="L29079">
        <v>1</v>
      </c>
      <c r="M29079">
        <v>0</v>
      </c>
      <c r="N29079">
        <v>0</v>
      </c>
      <c r="O29079">
        <v>1</v>
      </c>
      <c r="P29079">
        <v>0</v>
      </c>
      <c r="Q29079">
        <v>0</v>
      </c>
      <c r="R29079">
        <v>0</v>
      </c>
      <c r="S29079">
        <v>0</v>
      </c>
      <c r="T29079">
        <v>4</v>
      </c>
      <c r="U29079">
        <v>1</v>
      </c>
      <c r="V29079">
        <v>0</v>
      </c>
      <c r="W29079" s="1" t="s">
        <v>108</v>
      </c>
      <c r="X29079" s="1" t="s">
        <v>115</v>
      </c>
      <c r="Y29079">
        <v>1</v>
      </c>
      <c r="Z29079">
        <v>0</v>
      </c>
      <c r="AA29079">
        <v>0</v>
      </c>
      <c r="AB29079">
        <v>0</v>
      </c>
      <c r="AC29079">
        <v>0</v>
      </c>
      <c r="AD29079">
        <v>0</v>
      </c>
      <c r="AE29079">
        <v>0</v>
      </c>
      <c r="AF29079">
        <v>0</v>
      </c>
      <c r="AG29079">
        <v>1</v>
      </c>
      <c r="AH29079">
        <v>0</v>
      </c>
      <c r="AI29079">
        <v>1</v>
      </c>
      <c r="AJ29079">
        <v>1</v>
      </c>
      <c r="AK29079">
        <v>1</v>
      </c>
      <c r="AL29079">
        <v>0</v>
      </c>
      <c r="AM29079">
        <v>0</v>
      </c>
      <c r="AN29079">
        <v>19.600000000000001</v>
      </c>
      <c r="AO29079">
        <v>0</v>
      </c>
      <c r="AP29079">
        <v>0</v>
      </c>
      <c r="AQ29079">
        <v>1</v>
      </c>
      <c r="AR29079">
        <v>0</v>
      </c>
      <c r="AS29079">
        <v>105</v>
      </c>
      <c r="AT29079">
        <v>1</v>
      </c>
      <c r="AU29079">
        <v>0</v>
      </c>
      <c r="AV29079">
        <v>0</v>
      </c>
      <c r="AW29079">
        <v>0</v>
      </c>
      <c r="AX29079">
        <v>0</v>
      </c>
      <c r="AY29079">
        <v>0</v>
      </c>
      <c r="BB29079">
        <v>0</v>
      </c>
      <c r="BC29079" s="1" t="s">
        <v>63</v>
      </c>
      <c r="BD29079" s="1" t="s">
        <v>61</v>
      </c>
      <c r="BE29079" s="2">
        <v>42417</v>
      </c>
    </row>
    <row r="29080" spans="1:57" x14ac:dyDescent="0.3">
      <c r="A29080" s="1" t="s">
        <v>1532</v>
      </c>
      <c r="B29080" s="1" t="s">
        <v>65</v>
      </c>
      <c r="C29080">
        <v>61</v>
      </c>
      <c r="D29080">
        <v>0</v>
      </c>
      <c r="E29080">
        <v>1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1</v>
      </c>
      <c r="O29080">
        <v>0</v>
      </c>
      <c r="P29080">
        <v>0</v>
      </c>
      <c r="Q29080">
        <v>0</v>
      </c>
      <c r="R29080">
        <v>0</v>
      </c>
      <c r="S29080">
        <v>0</v>
      </c>
      <c r="T29080">
        <v>2</v>
      </c>
      <c r="U29080">
        <v>1</v>
      </c>
      <c r="V29080">
        <v>0</v>
      </c>
      <c r="W29080" s="1" t="s">
        <v>90</v>
      </c>
      <c r="X29080" s="1" t="s">
        <v>75</v>
      </c>
      <c r="Y29080">
        <v>1</v>
      </c>
      <c r="Z29080">
        <v>0</v>
      </c>
      <c r="AA29080">
        <v>0</v>
      </c>
      <c r="AB29080">
        <v>1</v>
      </c>
      <c r="AC29080">
        <v>1</v>
      </c>
      <c r="AD29080">
        <v>0</v>
      </c>
      <c r="AE29080">
        <v>0</v>
      </c>
      <c r="AF29080">
        <v>0</v>
      </c>
      <c r="AG29080">
        <v>0</v>
      </c>
      <c r="AH29080">
        <v>0</v>
      </c>
      <c r="AI29080">
        <v>0</v>
      </c>
      <c r="AJ29080">
        <v>0</v>
      </c>
      <c r="AK29080">
        <v>1</v>
      </c>
      <c r="AL29080">
        <v>1</v>
      </c>
      <c r="AM29080">
        <v>0</v>
      </c>
      <c r="AN29080">
        <v>26.6</v>
      </c>
      <c r="AO29080">
        <v>1</v>
      </c>
      <c r="AP29080">
        <v>0</v>
      </c>
      <c r="AQ29080">
        <v>1</v>
      </c>
      <c r="AR29080">
        <v>1</v>
      </c>
      <c r="AS29080">
        <v>67</v>
      </c>
      <c r="AT29080">
        <v>1</v>
      </c>
      <c r="AU29080">
        <v>0</v>
      </c>
      <c r="AV29080">
        <v>0</v>
      </c>
      <c r="AW29080">
        <v>0</v>
      </c>
      <c r="AX29080">
        <v>0</v>
      </c>
      <c r="AY29080">
        <v>0</v>
      </c>
      <c r="BC29080" s="1" t="s">
        <v>63</v>
      </c>
      <c r="BD29080" s="1" t="s">
        <v>71</v>
      </c>
      <c r="BE29080" s="2">
        <v>41096</v>
      </c>
    </row>
    <row r="29081" spans="1:57" x14ac:dyDescent="0.3">
      <c r="A29081" s="1" t="s">
        <v>1529</v>
      </c>
      <c r="B29081" s="1" t="s">
        <v>58</v>
      </c>
      <c r="C29081">
        <v>64</v>
      </c>
      <c r="D29081">
        <v>1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1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1</v>
      </c>
      <c r="Q29081">
        <v>0</v>
      </c>
      <c r="R29081">
        <v>0</v>
      </c>
      <c r="S29081">
        <v>0</v>
      </c>
      <c r="T29081">
        <v>0</v>
      </c>
      <c r="U29081">
        <v>1</v>
      </c>
      <c r="V29081">
        <v>0</v>
      </c>
      <c r="W29081" s="1" t="s">
        <v>139</v>
      </c>
      <c r="X29081" s="1" t="s">
        <v>108</v>
      </c>
      <c r="Y29081">
        <v>0</v>
      </c>
      <c r="Z29081">
        <v>0</v>
      </c>
      <c r="AA29081">
        <v>1</v>
      </c>
      <c r="AB29081">
        <v>0</v>
      </c>
      <c r="AC29081">
        <v>0</v>
      </c>
      <c r="AD29081">
        <v>0</v>
      </c>
      <c r="AE29081">
        <v>0</v>
      </c>
      <c r="AF29081">
        <v>0</v>
      </c>
      <c r="AG29081">
        <v>1</v>
      </c>
      <c r="AH29081">
        <v>0</v>
      </c>
      <c r="AI29081">
        <v>0</v>
      </c>
      <c r="AJ29081">
        <v>0</v>
      </c>
      <c r="AK29081">
        <v>0</v>
      </c>
      <c r="AL29081">
        <v>0</v>
      </c>
      <c r="AM29081">
        <v>0</v>
      </c>
      <c r="AN29081">
        <v>22.7</v>
      </c>
      <c r="AO29081">
        <v>0</v>
      </c>
      <c r="AP29081">
        <v>0</v>
      </c>
      <c r="AQ29081">
        <v>1</v>
      </c>
      <c r="AR29081">
        <v>0</v>
      </c>
      <c r="AS29081">
        <v>619</v>
      </c>
      <c r="AT29081">
        <v>0</v>
      </c>
      <c r="AU29081">
        <v>0</v>
      </c>
      <c r="AV29081">
        <v>0</v>
      </c>
      <c r="AW29081">
        <v>1</v>
      </c>
      <c r="AX29081">
        <v>1</v>
      </c>
      <c r="AY29081">
        <v>1</v>
      </c>
      <c r="AZ29081">
        <v>0</v>
      </c>
      <c r="BA29081">
        <v>0</v>
      </c>
      <c r="BB29081">
        <v>0</v>
      </c>
      <c r="BC29081" s="1" t="s">
        <v>60</v>
      </c>
      <c r="BD29081" s="1" t="s">
        <v>61</v>
      </c>
      <c r="BE29081" s="2">
        <v>44307</v>
      </c>
    </row>
    <row r="29082" spans="1:57" x14ac:dyDescent="0.3">
      <c r="A29082" s="1" t="s">
        <v>1529</v>
      </c>
      <c r="B29082" s="1" t="s">
        <v>58</v>
      </c>
      <c r="C29082">
        <v>64</v>
      </c>
      <c r="D29082">
        <v>1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1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1</v>
      </c>
      <c r="Q29082">
        <v>0</v>
      </c>
      <c r="R29082">
        <v>0</v>
      </c>
      <c r="S29082">
        <v>0</v>
      </c>
      <c r="T29082">
        <v>0</v>
      </c>
      <c r="U29082">
        <v>1</v>
      </c>
      <c r="V29082">
        <v>0</v>
      </c>
      <c r="W29082" s="1" t="s">
        <v>139</v>
      </c>
      <c r="X29082" s="1" t="s">
        <v>108</v>
      </c>
      <c r="Y29082">
        <v>0</v>
      </c>
      <c r="Z29082">
        <v>0</v>
      </c>
      <c r="AA29082">
        <v>1</v>
      </c>
      <c r="AB29082">
        <v>0</v>
      </c>
      <c r="AC29082">
        <v>0</v>
      </c>
      <c r="AD29082">
        <v>0</v>
      </c>
      <c r="AE29082">
        <v>0</v>
      </c>
      <c r="AF29082">
        <v>0</v>
      </c>
      <c r="AG29082">
        <v>1</v>
      </c>
      <c r="AH29082">
        <v>0</v>
      </c>
      <c r="AI29082">
        <v>0</v>
      </c>
      <c r="AJ29082">
        <v>0</v>
      </c>
      <c r="AK29082">
        <v>0</v>
      </c>
      <c r="AL29082">
        <v>0</v>
      </c>
      <c r="AM29082">
        <v>0</v>
      </c>
      <c r="AN29082">
        <v>22.7</v>
      </c>
      <c r="AO29082">
        <v>0</v>
      </c>
      <c r="AP29082">
        <v>0</v>
      </c>
      <c r="AQ29082">
        <v>1</v>
      </c>
      <c r="AR29082">
        <v>0</v>
      </c>
      <c r="AS29082">
        <v>710</v>
      </c>
      <c r="AT29082">
        <v>0</v>
      </c>
      <c r="AU29082">
        <v>0</v>
      </c>
      <c r="AV29082">
        <v>0</v>
      </c>
      <c r="AW29082">
        <v>1</v>
      </c>
      <c r="AX29082">
        <v>1</v>
      </c>
      <c r="AY29082">
        <v>1</v>
      </c>
      <c r="AZ29082">
        <v>0</v>
      </c>
      <c r="BA29082">
        <v>0</v>
      </c>
      <c r="BB29082">
        <v>0</v>
      </c>
      <c r="BC29082" s="1" t="s">
        <v>60</v>
      </c>
      <c r="BD29082" s="1" t="s">
        <v>61</v>
      </c>
      <c r="BE29082" s="2">
        <v>44216</v>
      </c>
    </row>
    <row r="29083" spans="1:57" x14ac:dyDescent="0.3">
      <c r="A29083" s="1" t="s">
        <v>1536</v>
      </c>
      <c r="B29083" s="1" t="s">
        <v>65</v>
      </c>
      <c r="C29083">
        <v>62</v>
      </c>
      <c r="D29083">
        <v>1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1</v>
      </c>
      <c r="M29083">
        <v>0</v>
      </c>
      <c r="N29083">
        <v>0</v>
      </c>
      <c r="O29083">
        <v>0</v>
      </c>
      <c r="P29083">
        <v>1</v>
      </c>
      <c r="Q29083">
        <v>0</v>
      </c>
      <c r="R29083">
        <v>0</v>
      </c>
      <c r="S29083">
        <v>0</v>
      </c>
      <c r="T29083">
        <v>1</v>
      </c>
      <c r="U29083">
        <v>1</v>
      </c>
      <c r="V29083">
        <v>0</v>
      </c>
      <c r="W29083" s="1" t="s">
        <v>70</v>
      </c>
      <c r="X29083" s="1" t="s">
        <v>115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E29083">
        <v>0</v>
      </c>
      <c r="AF29083">
        <v>0</v>
      </c>
      <c r="AG29083">
        <v>0</v>
      </c>
      <c r="AH29083">
        <v>1</v>
      </c>
      <c r="AI29083">
        <v>1</v>
      </c>
      <c r="AJ29083">
        <v>0</v>
      </c>
      <c r="AK29083">
        <v>1</v>
      </c>
      <c r="AL29083">
        <v>1</v>
      </c>
      <c r="AM29083">
        <v>1</v>
      </c>
      <c r="AN29083">
        <v>22.9</v>
      </c>
      <c r="AO29083">
        <v>0</v>
      </c>
      <c r="AP29083">
        <v>1</v>
      </c>
      <c r="AQ29083">
        <v>0</v>
      </c>
      <c r="AR29083">
        <v>0</v>
      </c>
      <c r="AS29083">
        <v>449</v>
      </c>
      <c r="AT29083">
        <v>1</v>
      </c>
      <c r="AU29083">
        <v>1</v>
      </c>
      <c r="AV29083">
        <v>0</v>
      </c>
      <c r="AW29083">
        <v>0</v>
      </c>
      <c r="AX29083">
        <v>0</v>
      </c>
      <c r="AY29083">
        <v>1</v>
      </c>
      <c r="AZ29083">
        <v>0</v>
      </c>
      <c r="BB29083">
        <v>0</v>
      </c>
      <c r="BC29083" s="1" t="s">
        <v>60</v>
      </c>
      <c r="BD29083" s="1" t="s">
        <v>68</v>
      </c>
      <c r="BE29083" s="2">
        <v>44261</v>
      </c>
    </row>
    <row r="29084" spans="1:57" x14ac:dyDescent="0.3">
      <c r="A29084" s="1" t="s">
        <v>1537</v>
      </c>
      <c r="B29084" s="1" t="s">
        <v>58</v>
      </c>
      <c r="C29084">
        <v>55</v>
      </c>
      <c r="D29084">
        <v>0</v>
      </c>
      <c r="E29084">
        <v>1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1</v>
      </c>
      <c r="Q29084">
        <v>0</v>
      </c>
      <c r="R29084">
        <v>1</v>
      </c>
      <c r="S29084">
        <v>0</v>
      </c>
      <c r="T29084">
        <v>2</v>
      </c>
      <c r="U29084">
        <v>1</v>
      </c>
      <c r="V29084">
        <v>0</v>
      </c>
      <c r="W29084" s="1" t="s">
        <v>59</v>
      </c>
      <c r="X29084" s="1" t="s">
        <v>59</v>
      </c>
      <c r="Y29084">
        <v>1</v>
      </c>
      <c r="Z29084">
        <v>0</v>
      </c>
      <c r="AA29084">
        <v>0</v>
      </c>
      <c r="AB29084">
        <v>1</v>
      </c>
      <c r="AC29084">
        <v>0</v>
      </c>
      <c r="AD29084">
        <v>0</v>
      </c>
      <c r="AE29084">
        <v>0</v>
      </c>
      <c r="AF29084">
        <v>0</v>
      </c>
      <c r="AG29084">
        <v>0</v>
      </c>
      <c r="AH29084">
        <v>0</v>
      </c>
      <c r="AI29084">
        <v>0</v>
      </c>
      <c r="AJ29084">
        <v>0</v>
      </c>
      <c r="AK29084">
        <v>1</v>
      </c>
      <c r="AL29084">
        <v>1</v>
      </c>
      <c r="AM29084">
        <v>1</v>
      </c>
      <c r="AN29084">
        <v>20.5</v>
      </c>
      <c r="AO29084">
        <v>0</v>
      </c>
      <c r="AP29084">
        <v>0</v>
      </c>
      <c r="AQ29084">
        <v>0</v>
      </c>
      <c r="AR29084">
        <v>1</v>
      </c>
      <c r="AS29084">
        <v>301</v>
      </c>
      <c r="AT29084">
        <v>1</v>
      </c>
      <c r="AU29084">
        <v>1</v>
      </c>
      <c r="AV29084">
        <v>0</v>
      </c>
      <c r="AW29084">
        <v>1</v>
      </c>
      <c r="AX29084">
        <v>0</v>
      </c>
      <c r="AY29084">
        <v>1</v>
      </c>
      <c r="BC29084" s="1" t="s">
        <v>60</v>
      </c>
      <c r="BD29084" s="1" t="s">
        <v>71</v>
      </c>
      <c r="BE29084" s="2">
        <v>41311</v>
      </c>
    </row>
    <row r="29085" spans="1:57" x14ac:dyDescent="0.3">
      <c r="A29085" s="1" t="s">
        <v>1537</v>
      </c>
      <c r="B29085" s="1" t="s">
        <v>58</v>
      </c>
      <c r="C29085">
        <v>55</v>
      </c>
      <c r="D29085">
        <v>0</v>
      </c>
      <c r="E29085">
        <v>1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1</v>
      </c>
      <c r="Q29085">
        <v>0</v>
      </c>
      <c r="R29085">
        <v>1</v>
      </c>
      <c r="S29085">
        <v>0</v>
      </c>
      <c r="T29085">
        <v>2</v>
      </c>
      <c r="U29085">
        <v>1</v>
      </c>
      <c r="V29085">
        <v>0</v>
      </c>
      <c r="W29085" s="1" t="s">
        <v>59</v>
      </c>
      <c r="X29085" s="1" t="s">
        <v>59</v>
      </c>
      <c r="Y29085">
        <v>1</v>
      </c>
      <c r="Z29085">
        <v>0</v>
      </c>
      <c r="AA29085">
        <v>0</v>
      </c>
      <c r="AB29085">
        <v>1</v>
      </c>
      <c r="AC29085">
        <v>0</v>
      </c>
      <c r="AD29085">
        <v>0</v>
      </c>
      <c r="AE29085">
        <v>0</v>
      </c>
      <c r="AF29085">
        <v>1</v>
      </c>
      <c r="AG29085">
        <v>0</v>
      </c>
      <c r="AH29085">
        <v>0</v>
      </c>
      <c r="AI29085">
        <v>0</v>
      </c>
      <c r="AJ29085">
        <v>0</v>
      </c>
      <c r="AK29085">
        <v>1</v>
      </c>
      <c r="AL29085">
        <v>1</v>
      </c>
      <c r="AM29085">
        <v>1</v>
      </c>
      <c r="AN29085">
        <v>20.5</v>
      </c>
      <c r="AO29085">
        <v>0</v>
      </c>
      <c r="AP29085">
        <v>0</v>
      </c>
      <c r="AQ29085">
        <v>0</v>
      </c>
      <c r="AR29085">
        <v>1</v>
      </c>
      <c r="AS29085">
        <v>201</v>
      </c>
      <c r="AT29085">
        <v>1</v>
      </c>
      <c r="AU29085">
        <v>1</v>
      </c>
      <c r="AV29085">
        <v>0</v>
      </c>
      <c r="AW29085">
        <v>1</v>
      </c>
      <c r="AX29085">
        <v>0</v>
      </c>
      <c r="AY29085">
        <v>1</v>
      </c>
      <c r="BC29085" s="1" t="s">
        <v>60</v>
      </c>
      <c r="BD29085" s="1" t="s">
        <v>71</v>
      </c>
      <c r="BE29085" s="2">
        <v>41411</v>
      </c>
    </row>
    <row r="29086" spans="1:57" x14ac:dyDescent="0.3">
      <c r="A29086" s="1" t="s">
        <v>1537</v>
      </c>
      <c r="B29086" s="1" t="s">
        <v>58</v>
      </c>
      <c r="C29086">
        <v>55</v>
      </c>
      <c r="D29086">
        <v>0</v>
      </c>
      <c r="E29086">
        <v>1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1</v>
      </c>
      <c r="Q29086">
        <v>0</v>
      </c>
      <c r="R29086">
        <v>1</v>
      </c>
      <c r="S29086">
        <v>0</v>
      </c>
      <c r="T29086">
        <v>2</v>
      </c>
      <c r="U29086">
        <v>1</v>
      </c>
      <c r="V29086">
        <v>0</v>
      </c>
      <c r="W29086" s="1" t="s">
        <v>59</v>
      </c>
      <c r="X29086" s="1" t="s">
        <v>59</v>
      </c>
      <c r="Y29086">
        <v>1</v>
      </c>
      <c r="Z29086">
        <v>0</v>
      </c>
      <c r="AA29086">
        <v>0</v>
      </c>
      <c r="AB29086">
        <v>1</v>
      </c>
      <c r="AC29086">
        <v>0</v>
      </c>
      <c r="AD29086">
        <v>0</v>
      </c>
      <c r="AE29086">
        <v>0</v>
      </c>
      <c r="AF29086">
        <v>1</v>
      </c>
      <c r="AG29086">
        <v>0</v>
      </c>
      <c r="AH29086">
        <v>0</v>
      </c>
      <c r="AI29086">
        <v>0</v>
      </c>
      <c r="AJ29086">
        <v>0</v>
      </c>
      <c r="AK29086">
        <v>1</v>
      </c>
      <c r="AL29086">
        <v>1</v>
      </c>
      <c r="AM29086">
        <v>1</v>
      </c>
      <c r="AN29086">
        <v>20.5</v>
      </c>
      <c r="AO29086">
        <v>0</v>
      </c>
      <c r="AP29086">
        <v>0</v>
      </c>
      <c r="AQ29086">
        <v>0</v>
      </c>
      <c r="AR29086">
        <v>1</v>
      </c>
      <c r="AS29086">
        <v>159</v>
      </c>
      <c r="AT29086">
        <v>1</v>
      </c>
      <c r="AU29086">
        <v>1</v>
      </c>
      <c r="AV29086">
        <v>0</v>
      </c>
      <c r="AW29086">
        <v>1</v>
      </c>
      <c r="AX29086">
        <v>0</v>
      </c>
      <c r="AY29086">
        <v>1</v>
      </c>
      <c r="BC29086" s="1" t="s">
        <v>60</v>
      </c>
      <c r="BD29086" s="1" t="s">
        <v>71</v>
      </c>
      <c r="BE29086" s="2">
        <v>41453</v>
      </c>
    </row>
    <row r="29087" spans="1:57" x14ac:dyDescent="0.3">
      <c r="A29087" s="1" t="s">
        <v>1537</v>
      </c>
      <c r="B29087" s="1" t="s">
        <v>58</v>
      </c>
      <c r="C29087">
        <v>55</v>
      </c>
      <c r="D29087">
        <v>0</v>
      </c>
      <c r="E29087">
        <v>1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1</v>
      </c>
      <c r="Q29087">
        <v>0</v>
      </c>
      <c r="R29087">
        <v>1</v>
      </c>
      <c r="S29087">
        <v>0</v>
      </c>
      <c r="T29087">
        <v>2</v>
      </c>
      <c r="U29087">
        <v>1</v>
      </c>
      <c r="V29087">
        <v>0</v>
      </c>
      <c r="W29087" s="1" t="s">
        <v>59</v>
      </c>
      <c r="X29087" s="1" t="s">
        <v>59</v>
      </c>
      <c r="Y29087">
        <v>1</v>
      </c>
      <c r="Z29087">
        <v>0</v>
      </c>
      <c r="AA29087">
        <v>0</v>
      </c>
      <c r="AB29087">
        <v>1</v>
      </c>
      <c r="AC29087">
        <v>0</v>
      </c>
      <c r="AD29087">
        <v>0</v>
      </c>
      <c r="AE29087">
        <v>0</v>
      </c>
      <c r="AF29087">
        <v>1</v>
      </c>
      <c r="AG29087">
        <v>0</v>
      </c>
      <c r="AH29087">
        <v>0</v>
      </c>
      <c r="AI29087">
        <v>0</v>
      </c>
      <c r="AJ29087">
        <v>1</v>
      </c>
      <c r="AK29087">
        <v>1</v>
      </c>
      <c r="AL29087">
        <v>1</v>
      </c>
      <c r="AM29087">
        <v>1</v>
      </c>
      <c r="AN29087">
        <v>20.5</v>
      </c>
      <c r="AO29087">
        <v>0</v>
      </c>
      <c r="AP29087">
        <v>0</v>
      </c>
      <c r="AQ29087">
        <v>0</v>
      </c>
      <c r="AR29087">
        <v>1</v>
      </c>
      <c r="AS29087">
        <v>121</v>
      </c>
      <c r="AT29087">
        <v>1</v>
      </c>
      <c r="AU29087">
        <v>1</v>
      </c>
      <c r="AV29087">
        <v>0</v>
      </c>
      <c r="AW29087">
        <v>1</v>
      </c>
      <c r="AX29087">
        <v>0</v>
      </c>
      <c r="AY29087">
        <v>1</v>
      </c>
      <c r="BC29087" s="1" t="s">
        <v>60</v>
      </c>
      <c r="BD29087" s="1" t="s">
        <v>71</v>
      </c>
      <c r="BE29087" s="2">
        <v>41491</v>
      </c>
    </row>
    <row r="29088" spans="1:57" x14ac:dyDescent="0.3">
      <c r="A29088" s="1" t="s">
        <v>1537</v>
      </c>
      <c r="B29088" s="1" t="s">
        <v>58</v>
      </c>
      <c r="C29088">
        <v>55</v>
      </c>
      <c r="D29088">
        <v>0</v>
      </c>
      <c r="E29088">
        <v>1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1</v>
      </c>
      <c r="Q29088">
        <v>0</v>
      </c>
      <c r="R29088">
        <v>1</v>
      </c>
      <c r="S29088">
        <v>0</v>
      </c>
      <c r="T29088">
        <v>2</v>
      </c>
      <c r="U29088">
        <v>1</v>
      </c>
      <c r="V29088">
        <v>0</v>
      </c>
      <c r="W29088" s="1" t="s">
        <v>59</v>
      </c>
      <c r="X29088" s="1" t="s">
        <v>59</v>
      </c>
      <c r="Y29088">
        <v>1</v>
      </c>
      <c r="Z29088">
        <v>0</v>
      </c>
      <c r="AA29088">
        <v>0</v>
      </c>
      <c r="AB29088">
        <v>1</v>
      </c>
      <c r="AC29088">
        <v>0</v>
      </c>
      <c r="AD29088">
        <v>0</v>
      </c>
      <c r="AE29088">
        <v>0</v>
      </c>
      <c r="AF29088">
        <v>1</v>
      </c>
      <c r="AG29088">
        <v>0</v>
      </c>
      <c r="AH29088">
        <v>0</v>
      </c>
      <c r="AI29088">
        <v>0</v>
      </c>
      <c r="AJ29088">
        <v>1</v>
      </c>
      <c r="AK29088">
        <v>1</v>
      </c>
      <c r="AL29088">
        <v>1</v>
      </c>
      <c r="AM29088">
        <v>1</v>
      </c>
      <c r="AN29088">
        <v>20.5</v>
      </c>
      <c r="AO29088">
        <v>0</v>
      </c>
      <c r="AP29088">
        <v>0</v>
      </c>
      <c r="AQ29088">
        <v>0</v>
      </c>
      <c r="AR29088">
        <v>1</v>
      </c>
      <c r="AS29088">
        <v>98</v>
      </c>
      <c r="AT29088">
        <v>1</v>
      </c>
      <c r="AU29088">
        <v>1</v>
      </c>
      <c r="AV29088">
        <v>0</v>
      </c>
      <c r="AW29088">
        <v>1</v>
      </c>
      <c r="AX29088">
        <v>0</v>
      </c>
      <c r="AY29088">
        <v>1</v>
      </c>
      <c r="BC29088" s="1" t="s">
        <v>60</v>
      </c>
      <c r="BD29088" s="1" t="s">
        <v>71</v>
      </c>
      <c r="BE29088" s="2">
        <v>41514</v>
      </c>
    </row>
    <row r="29089" spans="1:57" x14ac:dyDescent="0.3">
      <c r="A29089" s="1" t="s">
        <v>1538</v>
      </c>
      <c r="B29089" s="1" t="s">
        <v>58</v>
      </c>
      <c r="C29089">
        <v>55</v>
      </c>
      <c r="D29089">
        <v>1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1</v>
      </c>
      <c r="V29089">
        <v>0</v>
      </c>
      <c r="W29089" s="1" t="s">
        <v>81</v>
      </c>
      <c r="X29089" s="1" t="s">
        <v>59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E29089">
        <v>0</v>
      </c>
      <c r="AF29089">
        <v>0</v>
      </c>
      <c r="AG29089">
        <v>0</v>
      </c>
      <c r="AH29089">
        <v>1</v>
      </c>
      <c r="AI29089">
        <v>0</v>
      </c>
      <c r="AJ29089">
        <v>0</v>
      </c>
      <c r="AK29089">
        <v>1</v>
      </c>
      <c r="AL29089">
        <v>1</v>
      </c>
      <c r="AM29089">
        <v>0</v>
      </c>
      <c r="AN29089">
        <v>21.9</v>
      </c>
      <c r="AO29089">
        <v>0</v>
      </c>
      <c r="AP29089">
        <v>0</v>
      </c>
      <c r="AQ29089">
        <v>0</v>
      </c>
      <c r="AR29089">
        <v>0</v>
      </c>
      <c r="AS29089">
        <v>407</v>
      </c>
      <c r="AT29089">
        <v>1</v>
      </c>
      <c r="AU29089">
        <v>0</v>
      </c>
      <c r="AV29089">
        <v>0</v>
      </c>
      <c r="AW29089">
        <v>0</v>
      </c>
      <c r="AX29089">
        <v>1</v>
      </c>
      <c r="AY29089">
        <v>1</v>
      </c>
      <c r="AZ29089">
        <v>0</v>
      </c>
      <c r="BB29089">
        <v>0</v>
      </c>
      <c r="BC29089" s="1" t="s">
        <v>78</v>
      </c>
      <c r="BD29089" s="1" t="s">
        <v>68</v>
      </c>
      <c r="BE29089" s="2">
        <v>44236</v>
      </c>
    </row>
    <row r="29090" spans="1:57" x14ac:dyDescent="0.3">
      <c r="A29090" s="1" t="s">
        <v>1538</v>
      </c>
      <c r="B29090" s="1" t="s">
        <v>58</v>
      </c>
      <c r="C29090">
        <v>55</v>
      </c>
      <c r="D29090">
        <v>1</v>
      </c>
      <c r="E29090">
        <v>0</v>
      </c>
      <c r="F29090">
        <v>0</v>
      </c>
      <c r="G29090">
        <v>0</v>
      </c>
      <c r="H29090">
        <v>1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0</v>
      </c>
      <c r="U29090">
        <v>1</v>
      </c>
      <c r="V29090">
        <v>0</v>
      </c>
      <c r="W29090" s="1" t="s">
        <v>81</v>
      </c>
      <c r="X29090" s="1" t="s">
        <v>59</v>
      </c>
      <c r="Y29090">
        <v>0</v>
      </c>
      <c r="Z29090">
        <v>0</v>
      </c>
      <c r="AA29090">
        <v>0</v>
      </c>
      <c r="AB29090">
        <v>0</v>
      </c>
      <c r="AC29090">
        <v>0</v>
      </c>
      <c r="AD29090">
        <v>0</v>
      </c>
      <c r="AE29090">
        <v>0</v>
      </c>
      <c r="AF29090">
        <v>0</v>
      </c>
      <c r="AG29090">
        <v>0</v>
      </c>
      <c r="AH29090">
        <v>1</v>
      </c>
      <c r="AI29090">
        <v>0</v>
      </c>
      <c r="AJ29090">
        <v>0</v>
      </c>
      <c r="AK29090">
        <v>1</v>
      </c>
      <c r="AL29090">
        <v>1</v>
      </c>
      <c r="AM29090">
        <v>0</v>
      </c>
      <c r="AN29090">
        <v>21.9</v>
      </c>
      <c r="AO29090">
        <v>0</v>
      </c>
      <c r="AP29090">
        <v>0</v>
      </c>
      <c r="AQ29090">
        <v>0</v>
      </c>
      <c r="AR29090">
        <v>0</v>
      </c>
      <c r="AS29090">
        <v>365</v>
      </c>
      <c r="AT29090">
        <v>1</v>
      </c>
      <c r="AU29090">
        <v>0</v>
      </c>
      <c r="AV29090">
        <v>0</v>
      </c>
      <c r="AW29090">
        <v>0</v>
      </c>
      <c r="AX29090">
        <v>1</v>
      </c>
      <c r="AY29090">
        <v>1</v>
      </c>
      <c r="AZ29090">
        <v>0</v>
      </c>
      <c r="BB29090">
        <v>0</v>
      </c>
      <c r="BC29090" s="1" t="s">
        <v>78</v>
      </c>
      <c r="BD29090" s="1" t="s">
        <v>68</v>
      </c>
      <c r="BE29090" s="2">
        <v>44278</v>
      </c>
    </row>
    <row r="29091" spans="1:57" x14ac:dyDescent="0.3">
      <c r="A29091" s="1" t="s">
        <v>1538</v>
      </c>
      <c r="B29091" s="1" t="s">
        <v>58</v>
      </c>
      <c r="C29091">
        <v>55</v>
      </c>
      <c r="D29091">
        <v>1</v>
      </c>
      <c r="E29091">
        <v>0</v>
      </c>
      <c r="F29091">
        <v>0</v>
      </c>
      <c r="G29091">
        <v>0</v>
      </c>
      <c r="H29091">
        <v>1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0</v>
      </c>
      <c r="U29091">
        <v>1</v>
      </c>
      <c r="V29091">
        <v>0</v>
      </c>
      <c r="W29091" s="1" t="s">
        <v>81</v>
      </c>
      <c r="X29091" s="1" t="s">
        <v>59</v>
      </c>
      <c r="Y29091">
        <v>1</v>
      </c>
      <c r="Z29091">
        <v>0</v>
      </c>
      <c r="AA29091">
        <v>0</v>
      </c>
      <c r="AB29091">
        <v>0</v>
      </c>
      <c r="AC29091">
        <v>0</v>
      </c>
      <c r="AD29091">
        <v>0</v>
      </c>
      <c r="AE29091">
        <v>0</v>
      </c>
      <c r="AF29091">
        <v>0</v>
      </c>
      <c r="AG29091">
        <v>0</v>
      </c>
      <c r="AH29091">
        <v>1</v>
      </c>
      <c r="AI29091">
        <v>0</v>
      </c>
      <c r="AJ29091">
        <v>1</v>
      </c>
      <c r="AK29091">
        <v>1</v>
      </c>
      <c r="AL29091">
        <v>1</v>
      </c>
      <c r="AM29091">
        <v>0</v>
      </c>
      <c r="AN29091">
        <v>21.9</v>
      </c>
      <c r="AO29091">
        <v>0</v>
      </c>
      <c r="AP29091">
        <v>0</v>
      </c>
      <c r="AQ29091">
        <v>0</v>
      </c>
      <c r="AR29091">
        <v>0</v>
      </c>
      <c r="AS29091">
        <v>253</v>
      </c>
      <c r="AT29091">
        <v>1</v>
      </c>
      <c r="AU29091">
        <v>0</v>
      </c>
      <c r="AV29091">
        <v>0</v>
      </c>
      <c r="AW29091">
        <v>0</v>
      </c>
      <c r="AX29091">
        <v>1</v>
      </c>
      <c r="AY29091">
        <v>1</v>
      </c>
      <c r="AZ29091">
        <v>0</v>
      </c>
      <c r="BB29091">
        <v>0</v>
      </c>
      <c r="BC29091" s="1" t="s">
        <v>78</v>
      </c>
      <c r="BD29091" s="1" t="s">
        <v>68</v>
      </c>
      <c r="BE29091" s="2">
        <v>44390</v>
      </c>
    </row>
    <row r="29092" spans="1:57" x14ac:dyDescent="0.3">
      <c r="A29092" s="1" t="s">
        <v>1538</v>
      </c>
      <c r="B29092" s="1" t="s">
        <v>58</v>
      </c>
      <c r="C29092">
        <v>55</v>
      </c>
      <c r="D29092">
        <v>1</v>
      </c>
      <c r="E29092">
        <v>0</v>
      </c>
      <c r="F29092">
        <v>0</v>
      </c>
      <c r="G29092">
        <v>0</v>
      </c>
      <c r="H29092">
        <v>1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1</v>
      </c>
      <c r="V29092">
        <v>0</v>
      </c>
      <c r="W29092" s="1" t="s">
        <v>81</v>
      </c>
      <c r="X29092" s="1" t="s">
        <v>59</v>
      </c>
      <c r="Y29092">
        <v>1</v>
      </c>
      <c r="Z29092">
        <v>0</v>
      </c>
      <c r="AA29092">
        <v>0</v>
      </c>
      <c r="AB29092">
        <v>0</v>
      </c>
      <c r="AC29092">
        <v>0</v>
      </c>
      <c r="AD29092">
        <v>0</v>
      </c>
      <c r="AE29092">
        <v>0</v>
      </c>
      <c r="AF29092">
        <v>0</v>
      </c>
      <c r="AG29092">
        <v>1</v>
      </c>
      <c r="AH29092">
        <v>1</v>
      </c>
      <c r="AI29092">
        <v>0</v>
      </c>
      <c r="AJ29092">
        <v>1</v>
      </c>
      <c r="AK29092">
        <v>1</v>
      </c>
      <c r="AL29092">
        <v>1</v>
      </c>
      <c r="AM29092">
        <v>0</v>
      </c>
      <c r="AN29092">
        <v>21.9</v>
      </c>
      <c r="AO29092">
        <v>0</v>
      </c>
      <c r="AP29092">
        <v>0</v>
      </c>
      <c r="AQ29092">
        <v>0</v>
      </c>
      <c r="AR29092">
        <v>0</v>
      </c>
      <c r="AS29092">
        <v>127</v>
      </c>
      <c r="AT29092">
        <v>1</v>
      </c>
      <c r="AU29092">
        <v>0</v>
      </c>
      <c r="AV29092">
        <v>0</v>
      </c>
      <c r="AW29092">
        <v>0</v>
      </c>
      <c r="AX29092">
        <v>1</v>
      </c>
      <c r="AY29092">
        <v>1</v>
      </c>
      <c r="AZ29092">
        <v>0</v>
      </c>
      <c r="BB29092">
        <v>0</v>
      </c>
      <c r="BC29092" s="1" t="s">
        <v>78</v>
      </c>
      <c r="BD29092" s="1" t="s">
        <v>68</v>
      </c>
      <c r="BE29092" s="2">
        <v>44516</v>
      </c>
    </row>
    <row r="29093" spans="1:57" x14ac:dyDescent="0.3">
      <c r="A29093" s="1" t="s">
        <v>1539</v>
      </c>
      <c r="B29093" s="1" t="s">
        <v>58</v>
      </c>
      <c r="C29093">
        <v>67</v>
      </c>
      <c r="D29093">
        <v>1</v>
      </c>
      <c r="E29093">
        <v>0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1</v>
      </c>
      <c r="V29093">
        <v>0</v>
      </c>
      <c r="W29093" s="1" t="s">
        <v>81</v>
      </c>
      <c r="X29093" s="1" t="s">
        <v>59</v>
      </c>
      <c r="Y29093">
        <v>0</v>
      </c>
      <c r="Z29093">
        <v>0</v>
      </c>
      <c r="AA29093">
        <v>0</v>
      </c>
      <c r="AB29093">
        <v>0</v>
      </c>
      <c r="AC29093">
        <v>0</v>
      </c>
      <c r="AD29093">
        <v>0</v>
      </c>
      <c r="AE29093">
        <v>0</v>
      </c>
      <c r="AF29093">
        <v>0</v>
      </c>
      <c r="AG29093">
        <v>0</v>
      </c>
      <c r="AH29093">
        <v>0</v>
      </c>
      <c r="AI29093">
        <v>1</v>
      </c>
      <c r="AJ29093">
        <v>0</v>
      </c>
      <c r="AK29093">
        <v>1</v>
      </c>
      <c r="AL29093">
        <v>1</v>
      </c>
      <c r="AM29093">
        <v>0</v>
      </c>
      <c r="AN29093">
        <v>19.7</v>
      </c>
      <c r="AO29093">
        <v>0</v>
      </c>
      <c r="AP29093">
        <v>1</v>
      </c>
      <c r="AQ29093">
        <v>0</v>
      </c>
      <c r="AR29093">
        <v>0</v>
      </c>
      <c r="AS29093">
        <v>646</v>
      </c>
      <c r="AT29093">
        <v>0</v>
      </c>
      <c r="AU29093">
        <v>0</v>
      </c>
      <c r="AV29093">
        <v>1</v>
      </c>
      <c r="AW29093">
        <v>0</v>
      </c>
      <c r="AX29093">
        <v>0</v>
      </c>
      <c r="AY29093">
        <v>1</v>
      </c>
      <c r="AZ29093">
        <v>0</v>
      </c>
      <c r="BB29093">
        <v>0</v>
      </c>
      <c r="BC29093" s="1" t="s">
        <v>78</v>
      </c>
      <c r="BD29093" s="1" t="s">
        <v>61</v>
      </c>
      <c r="BE29093" s="2">
        <v>44280</v>
      </c>
    </row>
    <row r="29094" spans="1:57" x14ac:dyDescent="0.3">
      <c r="A29094" s="1" t="s">
        <v>1528</v>
      </c>
      <c r="B29094" s="1" t="s">
        <v>58</v>
      </c>
      <c r="C29094">
        <v>54</v>
      </c>
      <c r="D29094">
        <v>0</v>
      </c>
      <c r="E29094">
        <v>0</v>
      </c>
      <c r="F29094">
        <v>0</v>
      </c>
      <c r="G29094">
        <v>0</v>
      </c>
      <c r="H29094">
        <v>1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1</v>
      </c>
      <c r="O29094">
        <v>0</v>
      </c>
      <c r="P29094">
        <v>0</v>
      </c>
      <c r="Q29094">
        <v>0</v>
      </c>
      <c r="R29094">
        <v>0</v>
      </c>
      <c r="S29094">
        <v>0</v>
      </c>
      <c r="T29094">
        <v>1</v>
      </c>
      <c r="U29094">
        <v>1</v>
      </c>
      <c r="V29094">
        <v>0</v>
      </c>
      <c r="W29094" s="1" t="s">
        <v>59</v>
      </c>
      <c r="X29094" s="1" t="s">
        <v>59</v>
      </c>
      <c r="Y29094">
        <v>1</v>
      </c>
      <c r="Z29094">
        <v>0</v>
      </c>
      <c r="AA29094">
        <v>0</v>
      </c>
      <c r="AB29094">
        <v>0</v>
      </c>
      <c r="AC29094">
        <v>0</v>
      </c>
      <c r="AD29094">
        <v>0</v>
      </c>
      <c r="AE29094">
        <v>0</v>
      </c>
      <c r="AF29094">
        <v>0</v>
      </c>
      <c r="AG29094">
        <v>0</v>
      </c>
      <c r="AH29094">
        <v>0</v>
      </c>
      <c r="AI29094">
        <v>0</v>
      </c>
      <c r="AJ29094">
        <v>0</v>
      </c>
      <c r="AK29094">
        <v>1</v>
      </c>
      <c r="AL29094">
        <v>1</v>
      </c>
      <c r="AM29094">
        <v>0</v>
      </c>
      <c r="AN29094">
        <v>20.3</v>
      </c>
      <c r="AO29094">
        <v>0</v>
      </c>
      <c r="AP29094">
        <v>0</v>
      </c>
      <c r="AQ29094">
        <v>0</v>
      </c>
      <c r="AR29094">
        <v>1</v>
      </c>
      <c r="AS29094">
        <v>585</v>
      </c>
      <c r="AT29094">
        <v>1</v>
      </c>
      <c r="AU29094">
        <v>0</v>
      </c>
      <c r="AV29094">
        <v>1</v>
      </c>
      <c r="AW29094">
        <v>0</v>
      </c>
      <c r="AX29094">
        <v>0</v>
      </c>
      <c r="AY29094">
        <v>1</v>
      </c>
      <c r="BC29094" s="1" t="s">
        <v>60</v>
      </c>
      <c r="BD29094" s="1" t="s">
        <v>71</v>
      </c>
      <c r="BE29094" s="2">
        <v>41516</v>
      </c>
    </row>
    <row r="29095" spans="1:57" x14ac:dyDescent="0.3">
      <c r="A29095" s="1" t="s">
        <v>1528</v>
      </c>
      <c r="B29095" s="1" t="s">
        <v>58</v>
      </c>
      <c r="C29095">
        <v>54</v>
      </c>
      <c r="D29095">
        <v>0</v>
      </c>
      <c r="E29095">
        <v>0</v>
      </c>
      <c r="F29095">
        <v>0</v>
      </c>
      <c r="G29095">
        <v>0</v>
      </c>
      <c r="H29095">
        <v>1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1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1</v>
      </c>
      <c r="U29095">
        <v>1</v>
      </c>
      <c r="V29095">
        <v>0</v>
      </c>
      <c r="W29095" s="1" t="s">
        <v>59</v>
      </c>
      <c r="X29095" s="1" t="s">
        <v>59</v>
      </c>
      <c r="Y29095">
        <v>1</v>
      </c>
      <c r="Z29095">
        <v>0</v>
      </c>
      <c r="AA29095">
        <v>0</v>
      </c>
      <c r="AB29095">
        <v>0</v>
      </c>
      <c r="AC29095">
        <v>0</v>
      </c>
      <c r="AD29095">
        <v>0</v>
      </c>
      <c r="AE29095">
        <v>0</v>
      </c>
      <c r="AF29095">
        <v>0</v>
      </c>
      <c r="AG29095">
        <v>0</v>
      </c>
      <c r="AH29095">
        <v>0</v>
      </c>
      <c r="AI29095">
        <v>0</v>
      </c>
      <c r="AJ29095">
        <v>0</v>
      </c>
      <c r="AK29095">
        <v>1</v>
      </c>
      <c r="AL29095">
        <v>1</v>
      </c>
      <c r="AM29095">
        <v>0</v>
      </c>
      <c r="AN29095">
        <v>20.3</v>
      </c>
      <c r="AO29095">
        <v>0</v>
      </c>
      <c r="AP29095">
        <v>0</v>
      </c>
      <c r="AQ29095">
        <v>0</v>
      </c>
      <c r="AR29095">
        <v>1</v>
      </c>
      <c r="AS29095">
        <v>669</v>
      </c>
      <c r="AT29095">
        <v>1</v>
      </c>
      <c r="AU29095">
        <v>0</v>
      </c>
      <c r="AV29095">
        <v>1</v>
      </c>
      <c r="AW29095">
        <v>0</v>
      </c>
      <c r="AX29095">
        <v>0</v>
      </c>
      <c r="AY29095">
        <v>1</v>
      </c>
      <c r="BC29095" s="1" t="s">
        <v>60</v>
      </c>
      <c r="BD29095" s="1" t="s">
        <v>71</v>
      </c>
      <c r="BE29095" s="2">
        <v>41432</v>
      </c>
    </row>
    <row r="29096" spans="1:57" x14ac:dyDescent="0.3">
      <c r="A29096" s="1" t="s">
        <v>1533</v>
      </c>
      <c r="B29096" s="1" t="s">
        <v>65</v>
      </c>
      <c r="C29096">
        <v>68</v>
      </c>
      <c r="D29096">
        <v>1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>
        <v>1</v>
      </c>
      <c r="V29096">
        <v>0</v>
      </c>
      <c r="W29096" s="1" t="s">
        <v>59</v>
      </c>
      <c r="X29096" s="1" t="s">
        <v>59</v>
      </c>
      <c r="Y29096">
        <v>1</v>
      </c>
      <c r="Z29096">
        <v>0</v>
      </c>
      <c r="AA29096">
        <v>0</v>
      </c>
      <c r="AB29096">
        <v>0</v>
      </c>
      <c r="AC29096">
        <v>0</v>
      </c>
      <c r="AD29096">
        <v>0</v>
      </c>
      <c r="AE29096">
        <v>0</v>
      </c>
      <c r="AF29096">
        <v>1</v>
      </c>
      <c r="AG29096">
        <v>1</v>
      </c>
      <c r="AH29096">
        <v>1</v>
      </c>
      <c r="AI29096">
        <v>0</v>
      </c>
      <c r="AJ29096">
        <v>0</v>
      </c>
      <c r="AK29096">
        <v>1</v>
      </c>
      <c r="AL29096">
        <v>0</v>
      </c>
      <c r="AM29096">
        <v>0</v>
      </c>
      <c r="AN29096">
        <v>22.1</v>
      </c>
      <c r="AO29096">
        <v>1</v>
      </c>
      <c r="AP29096">
        <v>1</v>
      </c>
      <c r="AQ29096">
        <v>0</v>
      </c>
      <c r="AR29096">
        <v>0</v>
      </c>
      <c r="AS29096">
        <v>186</v>
      </c>
      <c r="AT29096">
        <v>1</v>
      </c>
      <c r="AU29096">
        <v>0</v>
      </c>
      <c r="AV29096">
        <v>1</v>
      </c>
      <c r="AW29096">
        <v>0</v>
      </c>
      <c r="AX29096">
        <v>0</v>
      </c>
      <c r="AY29096">
        <v>1</v>
      </c>
      <c r="BC29096" s="1" t="s">
        <v>63</v>
      </c>
      <c r="BD29096" s="1" t="s">
        <v>71</v>
      </c>
      <c r="BE29096" s="2">
        <v>41551</v>
      </c>
    </row>
    <row r="29097" spans="1:57" x14ac:dyDescent="0.3">
      <c r="A29097" s="1" t="s">
        <v>1534</v>
      </c>
      <c r="B29097" s="1" t="s">
        <v>58</v>
      </c>
      <c r="C29097">
        <v>83</v>
      </c>
      <c r="D29097">
        <v>1</v>
      </c>
      <c r="E29097">
        <v>0</v>
      </c>
      <c r="F29097">
        <v>0</v>
      </c>
      <c r="G29097">
        <v>1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1</v>
      </c>
      <c r="O29097">
        <v>0</v>
      </c>
      <c r="P29097">
        <v>0</v>
      </c>
      <c r="Q29097">
        <v>0</v>
      </c>
      <c r="R29097">
        <v>0</v>
      </c>
      <c r="S29097">
        <v>0</v>
      </c>
      <c r="T29097">
        <v>2</v>
      </c>
      <c r="U29097">
        <v>1</v>
      </c>
      <c r="V29097">
        <v>0</v>
      </c>
      <c r="W29097" s="1" t="s">
        <v>81</v>
      </c>
      <c r="X29097" s="1" t="s">
        <v>115</v>
      </c>
      <c r="Y29097">
        <v>0</v>
      </c>
      <c r="Z29097">
        <v>1</v>
      </c>
      <c r="AA29097">
        <v>0</v>
      </c>
      <c r="AB29097">
        <v>0</v>
      </c>
      <c r="AC29097">
        <v>0</v>
      </c>
      <c r="AD29097">
        <v>0</v>
      </c>
      <c r="AE29097">
        <v>0</v>
      </c>
      <c r="AF29097">
        <v>1</v>
      </c>
      <c r="AG29097">
        <v>1</v>
      </c>
      <c r="AH29097">
        <v>1</v>
      </c>
      <c r="AI29097">
        <v>0</v>
      </c>
      <c r="AJ29097">
        <v>0</v>
      </c>
      <c r="AK29097">
        <v>0</v>
      </c>
      <c r="AL29097">
        <v>1</v>
      </c>
      <c r="AM29097">
        <v>0</v>
      </c>
      <c r="AN29097">
        <v>24.2</v>
      </c>
      <c r="AO29097">
        <v>0</v>
      </c>
      <c r="AP29097">
        <v>0</v>
      </c>
      <c r="AQ29097">
        <v>0</v>
      </c>
      <c r="AR29097">
        <v>0</v>
      </c>
      <c r="AS29097">
        <v>698</v>
      </c>
      <c r="AT29097">
        <v>0</v>
      </c>
      <c r="AU29097">
        <v>0</v>
      </c>
      <c r="AV29097">
        <v>0</v>
      </c>
      <c r="AW29097">
        <v>0</v>
      </c>
      <c r="AX29097">
        <v>1</v>
      </c>
      <c r="AY29097">
        <v>1</v>
      </c>
      <c r="AZ29097">
        <v>1</v>
      </c>
      <c r="BB29097">
        <v>0</v>
      </c>
      <c r="BC29097" s="1" t="s">
        <v>63</v>
      </c>
      <c r="BD29097" s="1" t="s">
        <v>71</v>
      </c>
      <c r="BE29097" s="2">
        <v>44228</v>
      </c>
    </row>
    <row r="29098" spans="1:57" x14ac:dyDescent="0.3">
      <c r="A29098" s="1" t="s">
        <v>1534</v>
      </c>
      <c r="B29098" s="1" t="s">
        <v>58</v>
      </c>
      <c r="C29098">
        <v>83</v>
      </c>
      <c r="D29098">
        <v>1</v>
      </c>
      <c r="E29098">
        <v>0</v>
      </c>
      <c r="F29098">
        <v>0</v>
      </c>
      <c r="G29098">
        <v>1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1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2</v>
      </c>
      <c r="U29098">
        <v>1</v>
      </c>
      <c r="V29098">
        <v>0</v>
      </c>
      <c r="W29098" s="1" t="s">
        <v>81</v>
      </c>
      <c r="X29098" s="1" t="s">
        <v>115</v>
      </c>
      <c r="Y29098">
        <v>0</v>
      </c>
      <c r="Z29098">
        <v>1</v>
      </c>
      <c r="AA29098">
        <v>0</v>
      </c>
      <c r="AB29098">
        <v>0</v>
      </c>
      <c r="AC29098">
        <v>0</v>
      </c>
      <c r="AD29098">
        <v>0</v>
      </c>
      <c r="AE29098">
        <v>0</v>
      </c>
      <c r="AF29098">
        <v>1</v>
      </c>
      <c r="AG29098">
        <v>1</v>
      </c>
      <c r="AH29098">
        <v>1</v>
      </c>
      <c r="AI29098">
        <v>0</v>
      </c>
      <c r="AJ29098">
        <v>0</v>
      </c>
      <c r="AK29098">
        <v>0</v>
      </c>
      <c r="AL29098">
        <v>1</v>
      </c>
      <c r="AM29098">
        <v>0</v>
      </c>
      <c r="AN29098">
        <v>24.2</v>
      </c>
      <c r="AO29098">
        <v>0</v>
      </c>
      <c r="AP29098">
        <v>0</v>
      </c>
      <c r="AQ29098">
        <v>0</v>
      </c>
      <c r="AR29098">
        <v>0</v>
      </c>
      <c r="AS29098">
        <v>614</v>
      </c>
      <c r="AT29098">
        <v>0</v>
      </c>
      <c r="AU29098">
        <v>0</v>
      </c>
      <c r="AV29098">
        <v>0</v>
      </c>
      <c r="AW29098">
        <v>0</v>
      </c>
      <c r="AX29098">
        <v>1</v>
      </c>
      <c r="AY29098">
        <v>1</v>
      </c>
      <c r="AZ29098">
        <v>1</v>
      </c>
      <c r="BB29098">
        <v>0</v>
      </c>
      <c r="BC29098" s="1" t="s">
        <v>63</v>
      </c>
      <c r="BD29098" s="1" t="s">
        <v>71</v>
      </c>
      <c r="BE29098" s="2">
        <v>44312</v>
      </c>
    </row>
    <row r="29099" spans="1:57" x14ac:dyDescent="0.3">
      <c r="A29099" s="1" t="s">
        <v>1534</v>
      </c>
      <c r="B29099" s="1" t="s">
        <v>58</v>
      </c>
      <c r="C29099">
        <v>83</v>
      </c>
      <c r="D29099">
        <v>1</v>
      </c>
      <c r="E29099">
        <v>0</v>
      </c>
      <c r="F29099">
        <v>0</v>
      </c>
      <c r="G29099">
        <v>1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1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2</v>
      </c>
      <c r="U29099">
        <v>1</v>
      </c>
      <c r="V29099">
        <v>0</v>
      </c>
      <c r="W29099" s="1" t="s">
        <v>81</v>
      </c>
      <c r="X29099" s="1" t="s">
        <v>115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E29099">
        <v>0</v>
      </c>
      <c r="AF29099">
        <v>0</v>
      </c>
      <c r="AG29099">
        <v>0</v>
      </c>
      <c r="AH29099">
        <v>0</v>
      </c>
      <c r="AI29099">
        <v>0</v>
      </c>
      <c r="AJ29099">
        <v>0</v>
      </c>
      <c r="AK29099">
        <v>1</v>
      </c>
      <c r="AL29099">
        <v>1</v>
      </c>
      <c r="AM29099">
        <v>0</v>
      </c>
      <c r="AN29099">
        <v>24.2</v>
      </c>
      <c r="AO29099">
        <v>0</v>
      </c>
      <c r="AP29099">
        <v>0</v>
      </c>
      <c r="AQ29099">
        <v>0</v>
      </c>
      <c r="AR29099">
        <v>0</v>
      </c>
      <c r="AS29099">
        <v>502</v>
      </c>
      <c r="AT29099">
        <v>0</v>
      </c>
      <c r="AU29099">
        <v>0</v>
      </c>
      <c r="AV29099">
        <v>0</v>
      </c>
      <c r="AW29099">
        <v>0</v>
      </c>
      <c r="AX29099">
        <v>1</v>
      </c>
      <c r="AY29099">
        <v>1</v>
      </c>
      <c r="AZ29099">
        <v>1</v>
      </c>
      <c r="BB29099">
        <v>0</v>
      </c>
      <c r="BC29099" s="1" t="s">
        <v>63</v>
      </c>
      <c r="BD29099" s="1" t="s">
        <v>71</v>
      </c>
      <c r="BE29099" s="2">
        <v>44424</v>
      </c>
    </row>
    <row r="29100" spans="1:57" x14ac:dyDescent="0.3">
      <c r="A29100" s="1" t="s">
        <v>1534</v>
      </c>
      <c r="B29100" s="1" t="s">
        <v>58</v>
      </c>
      <c r="C29100">
        <v>83</v>
      </c>
      <c r="D29100">
        <v>1</v>
      </c>
      <c r="E29100">
        <v>0</v>
      </c>
      <c r="F29100">
        <v>0</v>
      </c>
      <c r="G29100">
        <v>1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1</v>
      </c>
      <c r="O29100">
        <v>0</v>
      </c>
      <c r="P29100">
        <v>0</v>
      </c>
      <c r="Q29100">
        <v>0</v>
      </c>
      <c r="R29100">
        <v>0</v>
      </c>
      <c r="S29100">
        <v>0</v>
      </c>
      <c r="T29100">
        <v>2</v>
      </c>
      <c r="U29100">
        <v>1</v>
      </c>
      <c r="V29100">
        <v>0</v>
      </c>
      <c r="W29100" s="1" t="s">
        <v>81</v>
      </c>
      <c r="X29100" s="1" t="s">
        <v>115</v>
      </c>
      <c r="Y29100">
        <v>0</v>
      </c>
      <c r="Z29100">
        <v>0</v>
      </c>
      <c r="AA29100">
        <v>0</v>
      </c>
      <c r="AB29100">
        <v>0</v>
      </c>
      <c r="AC29100">
        <v>0</v>
      </c>
      <c r="AD29100">
        <v>0</v>
      </c>
      <c r="AE29100">
        <v>0</v>
      </c>
      <c r="AF29100">
        <v>0</v>
      </c>
      <c r="AG29100">
        <v>0</v>
      </c>
      <c r="AH29100">
        <v>0</v>
      </c>
      <c r="AI29100">
        <v>0</v>
      </c>
      <c r="AJ29100">
        <v>0</v>
      </c>
      <c r="AK29100">
        <v>1</v>
      </c>
      <c r="AL29100">
        <v>1</v>
      </c>
      <c r="AM29100">
        <v>0</v>
      </c>
      <c r="AN29100">
        <v>24.2</v>
      </c>
      <c r="AO29100">
        <v>0</v>
      </c>
      <c r="AP29100">
        <v>0</v>
      </c>
      <c r="AQ29100">
        <v>0</v>
      </c>
      <c r="AR29100">
        <v>0</v>
      </c>
      <c r="AS29100">
        <v>418</v>
      </c>
      <c r="AT29100">
        <v>0</v>
      </c>
      <c r="AU29100">
        <v>0</v>
      </c>
      <c r="AV29100">
        <v>0</v>
      </c>
      <c r="AW29100">
        <v>0</v>
      </c>
      <c r="AX29100">
        <v>1</v>
      </c>
      <c r="AY29100">
        <v>1</v>
      </c>
      <c r="AZ29100">
        <v>1</v>
      </c>
      <c r="BB29100">
        <v>0</v>
      </c>
      <c r="BC29100" s="1" t="s">
        <v>63</v>
      </c>
      <c r="BD29100" s="1" t="s">
        <v>71</v>
      </c>
      <c r="BE29100" s="2">
        <v>44508</v>
      </c>
    </row>
    <row r="29101" spans="1:57" x14ac:dyDescent="0.3">
      <c r="A29101" s="1" t="s">
        <v>1534</v>
      </c>
      <c r="B29101" s="1" t="s">
        <v>58</v>
      </c>
      <c r="C29101">
        <v>84</v>
      </c>
      <c r="D29101">
        <v>1</v>
      </c>
      <c r="E29101">
        <v>0</v>
      </c>
      <c r="F29101">
        <v>0</v>
      </c>
      <c r="G29101">
        <v>1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1</v>
      </c>
      <c r="O29101">
        <v>0</v>
      </c>
      <c r="P29101">
        <v>0</v>
      </c>
      <c r="Q29101">
        <v>0</v>
      </c>
      <c r="R29101">
        <v>0</v>
      </c>
      <c r="S29101">
        <v>0</v>
      </c>
      <c r="T29101">
        <v>2</v>
      </c>
      <c r="U29101">
        <v>1</v>
      </c>
      <c r="V29101">
        <v>0</v>
      </c>
      <c r="W29101" s="1" t="s">
        <v>81</v>
      </c>
      <c r="X29101" s="1" t="s">
        <v>115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0</v>
      </c>
      <c r="AE29101">
        <v>0</v>
      </c>
      <c r="AF29101">
        <v>0</v>
      </c>
      <c r="AG29101">
        <v>0</v>
      </c>
      <c r="AH29101">
        <v>0</v>
      </c>
      <c r="AI29101">
        <v>0</v>
      </c>
      <c r="AJ29101">
        <v>0</v>
      </c>
      <c r="AK29101">
        <v>1</v>
      </c>
      <c r="AL29101">
        <v>1</v>
      </c>
      <c r="AM29101">
        <v>0</v>
      </c>
      <c r="AN29101">
        <v>24.2</v>
      </c>
      <c r="AO29101">
        <v>0</v>
      </c>
      <c r="AP29101">
        <v>0</v>
      </c>
      <c r="AQ29101">
        <v>0</v>
      </c>
      <c r="AR29101">
        <v>0</v>
      </c>
      <c r="AS29101">
        <v>338</v>
      </c>
      <c r="AT29101">
        <v>0</v>
      </c>
      <c r="AU29101">
        <v>0</v>
      </c>
      <c r="AV29101">
        <v>0</v>
      </c>
      <c r="AW29101">
        <v>0</v>
      </c>
      <c r="AX29101">
        <v>1</v>
      </c>
      <c r="AY29101">
        <v>1</v>
      </c>
      <c r="AZ29101">
        <v>1</v>
      </c>
      <c r="BB29101">
        <v>0</v>
      </c>
      <c r="BC29101" s="1" t="s">
        <v>63</v>
      </c>
      <c r="BD29101" s="1" t="s">
        <v>71</v>
      </c>
      <c r="BE29101" s="2">
        <v>44588</v>
      </c>
    </row>
    <row r="29102" spans="1:57" x14ac:dyDescent="0.3">
      <c r="A29102" s="1" t="s">
        <v>1534</v>
      </c>
      <c r="B29102" s="1" t="s">
        <v>58</v>
      </c>
      <c r="C29102">
        <v>84</v>
      </c>
      <c r="D29102">
        <v>1</v>
      </c>
      <c r="E29102">
        <v>0</v>
      </c>
      <c r="F29102">
        <v>0</v>
      </c>
      <c r="G29102">
        <v>1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1</v>
      </c>
      <c r="O29102">
        <v>0</v>
      </c>
      <c r="P29102">
        <v>0</v>
      </c>
      <c r="Q29102">
        <v>0</v>
      </c>
      <c r="R29102">
        <v>0</v>
      </c>
      <c r="S29102">
        <v>0</v>
      </c>
      <c r="T29102">
        <v>2</v>
      </c>
      <c r="U29102">
        <v>1</v>
      </c>
      <c r="V29102">
        <v>0</v>
      </c>
      <c r="W29102" s="1" t="s">
        <v>81</v>
      </c>
      <c r="X29102" s="1" t="s">
        <v>115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E29102">
        <v>0</v>
      </c>
      <c r="AF29102">
        <v>0</v>
      </c>
      <c r="AG29102">
        <v>0</v>
      </c>
      <c r="AH29102">
        <v>0</v>
      </c>
      <c r="AI29102">
        <v>0</v>
      </c>
      <c r="AJ29102">
        <v>0</v>
      </c>
      <c r="AK29102">
        <v>1</v>
      </c>
      <c r="AL29102">
        <v>1</v>
      </c>
      <c r="AM29102">
        <v>0</v>
      </c>
      <c r="AN29102">
        <v>24.2</v>
      </c>
      <c r="AO29102">
        <v>0</v>
      </c>
      <c r="AP29102">
        <v>0</v>
      </c>
      <c r="AQ29102">
        <v>0</v>
      </c>
      <c r="AR29102">
        <v>0</v>
      </c>
      <c r="AS29102">
        <v>58</v>
      </c>
      <c r="AT29102">
        <v>0</v>
      </c>
      <c r="AU29102">
        <v>0</v>
      </c>
      <c r="AV29102">
        <v>0</v>
      </c>
      <c r="AW29102">
        <v>0</v>
      </c>
      <c r="AX29102">
        <v>1</v>
      </c>
      <c r="AY29102">
        <v>1</v>
      </c>
      <c r="AZ29102">
        <v>1</v>
      </c>
      <c r="BB29102">
        <v>0</v>
      </c>
      <c r="BC29102" s="1" t="s">
        <v>63</v>
      </c>
      <c r="BD29102" s="1" t="s">
        <v>71</v>
      </c>
      <c r="BE29102" s="2">
        <v>44868</v>
      </c>
    </row>
    <row r="29103" spans="1:57" x14ac:dyDescent="0.3">
      <c r="A29103" s="1" t="s">
        <v>1534</v>
      </c>
      <c r="B29103" s="1" t="s">
        <v>58</v>
      </c>
      <c r="C29103">
        <v>84</v>
      </c>
      <c r="D29103">
        <v>1</v>
      </c>
      <c r="E29103">
        <v>0</v>
      </c>
      <c r="F29103">
        <v>0</v>
      </c>
      <c r="G29103">
        <v>1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1</v>
      </c>
      <c r="O29103">
        <v>0</v>
      </c>
      <c r="P29103">
        <v>0</v>
      </c>
      <c r="Q29103">
        <v>0</v>
      </c>
      <c r="R29103">
        <v>0</v>
      </c>
      <c r="S29103">
        <v>0</v>
      </c>
      <c r="T29103">
        <v>2</v>
      </c>
      <c r="U29103">
        <v>1</v>
      </c>
      <c r="V29103">
        <v>0</v>
      </c>
      <c r="W29103" s="1" t="s">
        <v>81</v>
      </c>
      <c r="X29103" s="1" t="s">
        <v>115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E29103">
        <v>0</v>
      </c>
      <c r="AF29103">
        <v>0</v>
      </c>
      <c r="AG29103">
        <v>0</v>
      </c>
      <c r="AH29103">
        <v>0</v>
      </c>
      <c r="AI29103">
        <v>0</v>
      </c>
      <c r="AJ29103">
        <v>0</v>
      </c>
      <c r="AK29103">
        <v>1</v>
      </c>
      <c r="AL29103">
        <v>1</v>
      </c>
      <c r="AM29103">
        <v>0</v>
      </c>
      <c r="AN29103">
        <v>24.2</v>
      </c>
      <c r="AO29103">
        <v>0</v>
      </c>
      <c r="AP29103">
        <v>0</v>
      </c>
      <c r="AQ29103">
        <v>0</v>
      </c>
      <c r="AR29103">
        <v>0</v>
      </c>
      <c r="AS29103">
        <v>114</v>
      </c>
      <c r="AT29103">
        <v>0</v>
      </c>
      <c r="AU29103">
        <v>0</v>
      </c>
      <c r="AV29103">
        <v>0</v>
      </c>
      <c r="AW29103">
        <v>0</v>
      </c>
      <c r="AX29103">
        <v>1</v>
      </c>
      <c r="AY29103">
        <v>1</v>
      </c>
      <c r="AZ29103">
        <v>1</v>
      </c>
      <c r="BB29103">
        <v>0</v>
      </c>
      <c r="BC29103" s="1" t="s">
        <v>63</v>
      </c>
      <c r="BD29103" s="1" t="s">
        <v>71</v>
      </c>
      <c r="BE29103" s="2">
        <v>44812</v>
      </c>
    </row>
    <row r="29104" spans="1:57" x14ac:dyDescent="0.3">
      <c r="A29104" s="1" t="s">
        <v>1535</v>
      </c>
      <c r="B29104" s="1" t="s">
        <v>65</v>
      </c>
      <c r="C29104">
        <v>63</v>
      </c>
      <c r="D29104">
        <v>1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1</v>
      </c>
      <c r="V29104">
        <v>0</v>
      </c>
      <c r="W29104" s="1" t="s">
        <v>70</v>
      </c>
      <c r="X29104" s="1" t="s">
        <v>59</v>
      </c>
      <c r="Y29104">
        <v>0</v>
      </c>
      <c r="Z29104">
        <v>0</v>
      </c>
      <c r="AA29104">
        <v>0</v>
      </c>
      <c r="AB29104">
        <v>0</v>
      </c>
      <c r="AC29104">
        <v>0</v>
      </c>
      <c r="AD29104">
        <v>0</v>
      </c>
      <c r="AE29104">
        <v>0</v>
      </c>
      <c r="AF29104">
        <v>0</v>
      </c>
      <c r="AG29104">
        <v>0</v>
      </c>
      <c r="AH29104">
        <v>0</v>
      </c>
      <c r="AI29104">
        <v>0</v>
      </c>
      <c r="AJ29104">
        <v>0</v>
      </c>
      <c r="AK29104">
        <v>1</v>
      </c>
      <c r="AL29104">
        <v>1</v>
      </c>
      <c r="AM29104">
        <v>0</v>
      </c>
      <c r="AN29104">
        <v>26.2</v>
      </c>
      <c r="AO29104">
        <v>1</v>
      </c>
      <c r="AP29104">
        <v>1</v>
      </c>
      <c r="AQ29104">
        <v>0</v>
      </c>
      <c r="AR29104">
        <v>0</v>
      </c>
      <c r="AS29104">
        <v>697</v>
      </c>
      <c r="AT29104">
        <v>0</v>
      </c>
      <c r="AU29104">
        <v>0</v>
      </c>
      <c r="AV29104">
        <v>1</v>
      </c>
      <c r="AW29104">
        <v>1</v>
      </c>
      <c r="AX29104">
        <v>0</v>
      </c>
      <c r="AY29104">
        <v>1</v>
      </c>
      <c r="AZ29104">
        <v>0</v>
      </c>
      <c r="BB29104">
        <v>0</v>
      </c>
      <c r="BC29104" s="1" t="s">
        <v>78</v>
      </c>
      <c r="BD29104" s="1" t="s">
        <v>71</v>
      </c>
      <c r="BE29104" s="2">
        <v>44229</v>
      </c>
    </row>
    <row r="29105" spans="1:57" x14ac:dyDescent="0.3">
      <c r="A29105" s="1" t="s">
        <v>1535</v>
      </c>
      <c r="B29105" s="1" t="s">
        <v>65</v>
      </c>
      <c r="C29105">
        <v>63</v>
      </c>
      <c r="D29105">
        <v>1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1</v>
      </c>
      <c r="V29105">
        <v>0</v>
      </c>
      <c r="W29105" s="1" t="s">
        <v>70</v>
      </c>
      <c r="X29105" s="1" t="s">
        <v>59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E29105">
        <v>0</v>
      </c>
      <c r="AF29105">
        <v>0</v>
      </c>
      <c r="AG29105">
        <v>0</v>
      </c>
      <c r="AH29105">
        <v>0</v>
      </c>
      <c r="AI29105">
        <v>0</v>
      </c>
      <c r="AJ29105">
        <v>0</v>
      </c>
      <c r="AK29105">
        <v>1</v>
      </c>
      <c r="AL29105">
        <v>1</v>
      </c>
      <c r="AM29105">
        <v>0</v>
      </c>
      <c r="AN29105">
        <v>26.2</v>
      </c>
      <c r="AO29105">
        <v>1</v>
      </c>
      <c r="AP29105">
        <v>1</v>
      </c>
      <c r="AQ29105">
        <v>0</v>
      </c>
      <c r="AR29105">
        <v>0</v>
      </c>
      <c r="AS29105">
        <v>681</v>
      </c>
      <c r="AT29105">
        <v>0</v>
      </c>
      <c r="AU29105">
        <v>0</v>
      </c>
      <c r="AV29105">
        <v>1</v>
      </c>
      <c r="AW29105">
        <v>1</v>
      </c>
      <c r="AX29105">
        <v>0</v>
      </c>
      <c r="AY29105">
        <v>1</v>
      </c>
      <c r="AZ29105">
        <v>0</v>
      </c>
      <c r="BB29105">
        <v>0</v>
      </c>
      <c r="BC29105" s="1" t="s">
        <v>78</v>
      </c>
      <c r="BD29105" s="1" t="s">
        <v>71</v>
      </c>
      <c r="BE29105" s="2">
        <v>44245</v>
      </c>
    </row>
    <row r="29106" spans="1:57" x14ac:dyDescent="0.3">
      <c r="A29106" s="1" t="s">
        <v>1535</v>
      </c>
      <c r="B29106" s="1" t="s">
        <v>65</v>
      </c>
      <c r="C29106">
        <v>63</v>
      </c>
      <c r="D29106">
        <v>1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1</v>
      </c>
      <c r="V29106">
        <v>0</v>
      </c>
      <c r="W29106" s="1" t="s">
        <v>70</v>
      </c>
      <c r="X29106" s="1" t="s">
        <v>59</v>
      </c>
      <c r="Y29106">
        <v>1</v>
      </c>
      <c r="Z29106">
        <v>0</v>
      </c>
      <c r="AA29106">
        <v>0</v>
      </c>
      <c r="AB29106">
        <v>0</v>
      </c>
      <c r="AC29106">
        <v>0</v>
      </c>
      <c r="AD29106">
        <v>0</v>
      </c>
      <c r="AE29106">
        <v>0</v>
      </c>
      <c r="AF29106">
        <v>0</v>
      </c>
      <c r="AG29106">
        <v>0</v>
      </c>
      <c r="AH29106">
        <v>0</v>
      </c>
      <c r="AI29106">
        <v>0</v>
      </c>
      <c r="AJ29106">
        <v>0</v>
      </c>
      <c r="AK29106">
        <v>1</v>
      </c>
      <c r="AL29106">
        <v>1</v>
      </c>
      <c r="AM29106">
        <v>0</v>
      </c>
      <c r="AN29106">
        <v>26.2</v>
      </c>
      <c r="AO29106">
        <v>1</v>
      </c>
      <c r="AP29106">
        <v>1</v>
      </c>
      <c r="AQ29106">
        <v>0</v>
      </c>
      <c r="AR29106">
        <v>0</v>
      </c>
      <c r="AS29106">
        <v>597</v>
      </c>
      <c r="AT29106">
        <v>0</v>
      </c>
      <c r="AU29106">
        <v>0</v>
      </c>
      <c r="AV29106">
        <v>1</v>
      </c>
      <c r="AW29106">
        <v>1</v>
      </c>
      <c r="AX29106">
        <v>0</v>
      </c>
      <c r="AY29106">
        <v>1</v>
      </c>
      <c r="AZ29106">
        <v>0</v>
      </c>
      <c r="BB29106">
        <v>0</v>
      </c>
      <c r="BC29106" s="1" t="s">
        <v>78</v>
      </c>
      <c r="BD29106" s="1" t="s">
        <v>71</v>
      </c>
      <c r="BE29106" s="2">
        <v>44329</v>
      </c>
    </row>
    <row r="29107" spans="1:57" x14ac:dyDescent="0.3">
      <c r="A29107" s="1" t="s">
        <v>1540</v>
      </c>
      <c r="B29107" s="1" t="s">
        <v>65</v>
      </c>
      <c r="C29107">
        <v>63</v>
      </c>
      <c r="D29107">
        <v>1</v>
      </c>
      <c r="E29107">
        <v>1</v>
      </c>
      <c r="F29107">
        <v>0</v>
      </c>
      <c r="G29107">
        <v>0</v>
      </c>
      <c r="H29107">
        <v>1</v>
      </c>
      <c r="I29107">
        <v>0</v>
      </c>
      <c r="J29107">
        <v>1</v>
      </c>
      <c r="K29107">
        <v>0</v>
      </c>
      <c r="L29107">
        <v>1</v>
      </c>
      <c r="M29107">
        <v>0</v>
      </c>
      <c r="N29107">
        <v>0</v>
      </c>
      <c r="O29107">
        <v>0</v>
      </c>
      <c r="P29107">
        <v>1</v>
      </c>
      <c r="Q29107">
        <v>0</v>
      </c>
      <c r="R29107">
        <v>0</v>
      </c>
      <c r="S29107">
        <v>0</v>
      </c>
      <c r="T29107">
        <v>2</v>
      </c>
      <c r="U29107">
        <v>1</v>
      </c>
      <c r="V29107">
        <v>0</v>
      </c>
      <c r="W29107" s="1" t="s">
        <v>90</v>
      </c>
      <c r="X29107" s="1" t="s">
        <v>59</v>
      </c>
      <c r="Y29107">
        <v>0</v>
      </c>
      <c r="Z29107">
        <v>0</v>
      </c>
      <c r="AA29107">
        <v>1</v>
      </c>
      <c r="AB29107">
        <v>1</v>
      </c>
      <c r="AC29107">
        <v>0</v>
      </c>
      <c r="AD29107">
        <v>0</v>
      </c>
      <c r="AE29107">
        <v>0</v>
      </c>
      <c r="AF29107">
        <v>0</v>
      </c>
      <c r="AG29107">
        <v>0</v>
      </c>
      <c r="AH29107">
        <v>0</v>
      </c>
      <c r="AI29107">
        <v>1</v>
      </c>
      <c r="AJ29107">
        <v>0</v>
      </c>
      <c r="AK29107">
        <v>1</v>
      </c>
      <c r="AL29107">
        <v>0</v>
      </c>
      <c r="AM29107">
        <v>0</v>
      </c>
      <c r="AN29107">
        <v>30.8</v>
      </c>
      <c r="AO29107">
        <v>1</v>
      </c>
      <c r="AP29107">
        <v>1</v>
      </c>
      <c r="AQ29107">
        <v>0</v>
      </c>
      <c r="AR29107">
        <v>0</v>
      </c>
      <c r="AS29107">
        <v>2591</v>
      </c>
      <c r="AT29107">
        <v>0</v>
      </c>
      <c r="AU29107">
        <v>0</v>
      </c>
      <c r="AV29107">
        <v>0</v>
      </c>
      <c r="AW29107">
        <v>0</v>
      </c>
      <c r="AZ29107">
        <v>0</v>
      </c>
      <c r="BB29107">
        <v>0</v>
      </c>
      <c r="BC29107" s="1" t="s">
        <v>78</v>
      </c>
      <c r="BD29107" s="1" t="s">
        <v>61</v>
      </c>
      <c r="BE29107" s="2">
        <v>42335</v>
      </c>
    </row>
    <row r="29108" spans="1:57" x14ac:dyDescent="0.3">
      <c r="A29108" s="1" t="s">
        <v>1540</v>
      </c>
      <c r="B29108" s="1" t="s">
        <v>65</v>
      </c>
      <c r="C29108">
        <v>64</v>
      </c>
      <c r="D29108">
        <v>1</v>
      </c>
      <c r="E29108">
        <v>1</v>
      </c>
      <c r="F29108">
        <v>0</v>
      </c>
      <c r="G29108">
        <v>0</v>
      </c>
      <c r="H29108">
        <v>1</v>
      </c>
      <c r="I29108">
        <v>0</v>
      </c>
      <c r="J29108">
        <v>1</v>
      </c>
      <c r="K29108">
        <v>0</v>
      </c>
      <c r="L29108">
        <v>1</v>
      </c>
      <c r="M29108">
        <v>0</v>
      </c>
      <c r="N29108">
        <v>0</v>
      </c>
      <c r="O29108">
        <v>0</v>
      </c>
      <c r="P29108">
        <v>1</v>
      </c>
      <c r="Q29108">
        <v>0</v>
      </c>
      <c r="R29108">
        <v>0</v>
      </c>
      <c r="S29108">
        <v>0</v>
      </c>
      <c r="T29108">
        <v>2</v>
      </c>
      <c r="U29108">
        <v>1</v>
      </c>
      <c r="V29108">
        <v>0</v>
      </c>
      <c r="W29108" s="1" t="s">
        <v>90</v>
      </c>
      <c r="X29108" s="1" t="s">
        <v>59</v>
      </c>
      <c r="Y29108">
        <v>1</v>
      </c>
      <c r="Z29108">
        <v>0</v>
      </c>
      <c r="AA29108">
        <v>1</v>
      </c>
      <c r="AB29108">
        <v>1</v>
      </c>
      <c r="AC29108">
        <v>0</v>
      </c>
      <c r="AD29108">
        <v>0</v>
      </c>
      <c r="AE29108">
        <v>0</v>
      </c>
      <c r="AF29108">
        <v>0</v>
      </c>
      <c r="AG29108">
        <v>0</v>
      </c>
      <c r="AH29108">
        <v>0</v>
      </c>
      <c r="AI29108">
        <v>1</v>
      </c>
      <c r="AJ29108">
        <v>0</v>
      </c>
      <c r="AK29108">
        <v>0</v>
      </c>
      <c r="AL29108">
        <v>1</v>
      </c>
      <c r="AM29108">
        <v>0</v>
      </c>
      <c r="AN29108">
        <v>30.8</v>
      </c>
      <c r="AO29108">
        <v>1</v>
      </c>
      <c r="AP29108">
        <v>1</v>
      </c>
      <c r="AQ29108">
        <v>1</v>
      </c>
      <c r="AR29108">
        <v>1</v>
      </c>
      <c r="AS29108">
        <v>2215</v>
      </c>
      <c r="AT29108">
        <v>0</v>
      </c>
      <c r="AU29108">
        <v>0</v>
      </c>
      <c r="AV29108">
        <v>0</v>
      </c>
      <c r="AW29108">
        <v>0</v>
      </c>
      <c r="AZ29108">
        <v>0</v>
      </c>
      <c r="BB29108">
        <v>0</v>
      </c>
      <c r="BC29108" s="1" t="s">
        <v>78</v>
      </c>
      <c r="BD29108" s="1" t="s">
        <v>61</v>
      </c>
      <c r="BE29108" s="2">
        <v>42711</v>
      </c>
    </row>
    <row r="29109" spans="1:57" x14ac:dyDescent="0.3">
      <c r="A29109" s="1" t="s">
        <v>1540</v>
      </c>
      <c r="B29109" s="1" t="s">
        <v>65</v>
      </c>
      <c r="C29109">
        <v>65</v>
      </c>
      <c r="D29109">
        <v>1</v>
      </c>
      <c r="E29109">
        <v>1</v>
      </c>
      <c r="F29109">
        <v>0</v>
      </c>
      <c r="G29109">
        <v>0</v>
      </c>
      <c r="H29109">
        <v>1</v>
      </c>
      <c r="I29109">
        <v>0</v>
      </c>
      <c r="J29109">
        <v>1</v>
      </c>
      <c r="K29109">
        <v>0</v>
      </c>
      <c r="L29109">
        <v>1</v>
      </c>
      <c r="M29109">
        <v>0</v>
      </c>
      <c r="N29109">
        <v>0</v>
      </c>
      <c r="O29109">
        <v>0</v>
      </c>
      <c r="P29109">
        <v>1</v>
      </c>
      <c r="Q29109">
        <v>0</v>
      </c>
      <c r="R29109">
        <v>0</v>
      </c>
      <c r="S29109">
        <v>0</v>
      </c>
      <c r="T29109">
        <v>2</v>
      </c>
      <c r="U29109">
        <v>1</v>
      </c>
      <c r="V29109">
        <v>0</v>
      </c>
      <c r="W29109" s="1" t="s">
        <v>90</v>
      </c>
      <c r="X29109" s="1" t="s">
        <v>59</v>
      </c>
      <c r="Y29109">
        <v>1</v>
      </c>
      <c r="Z29109">
        <v>0</v>
      </c>
      <c r="AA29109">
        <v>1</v>
      </c>
      <c r="AB29109">
        <v>1</v>
      </c>
      <c r="AC29109">
        <v>0</v>
      </c>
      <c r="AD29109">
        <v>0</v>
      </c>
      <c r="AE29109">
        <v>0</v>
      </c>
      <c r="AF29109">
        <v>0</v>
      </c>
      <c r="AG29109">
        <v>0</v>
      </c>
      <c r="AH29109">
        <v>0</v>
      </c>
      <c r="AI29109">
        <v>1</v>
      </c>
      <c r="AJ29109">
        <v>0</v>
      </c>
      <c r="AK29109">
        <v>0</v>
      </c>
      <c r="AL29109">
        <v>1</v>
      </c>
      <c r="AM29109">
        <v>0</v>
      </c>
      <c r="AN29109">
        <v>30.8</v>
      </c>
      <c r="AO29109">
        <v>1</v>
      </c>
      <c r="AP29109">
        <v>1</v>
      </c>
      <c r="AQ29109">
        <v>1</v>
      </c>
      <c r="AR29109">
        <v>1</v>
      </c>
      <c r="AS29109">
        <v>2131</v>
      </c>
      <c r="AT29109">
        <v>0</v>
      </c>
      <c r="AU29109">
        <v>0</v>
      </c>
      <c r="AV29109">
        <v>0</v>
      </c>
      <c r="AW29109">
        <v>0</v>
      </c>
      <c r="AZ29109">
        <v>0</v>
      </c>
      <c r="BB29109">
        <v>0</v>
      </c>
      <c r="BC29109" s="1" t="s">
        <v>78</v>
      </c>
      <c r="BD29109" s="1" t="s">
        <v>61</v>
      </c>
      <c r="BE29109" s="2">
        <v>42795</v>
      </c>
    </row>
    <row r="29110" spans="1:57" x14ac:dyDescent="0.3">
      <c r="A29110" s="1" t="s">
        <v>1540</v>
      </c>
      <c r="B29110" s="1" t="s">
        <v>65</v>
      </c>
      <c r="C29110">
        <v>65</v>
      </c>
      <c r="D29110">
        <v>1</v>
      </c>
      <c r="E29110">
        <v>1</v>
      </c>
      <c r="F29110">
        <v>0</v>
      </c>
      <c r="G29110">
        <v>0</v>
      </c>
      <c r="H29110">
        <v>1</v>
      </c>
      <c r="I29110">
        <v>0</v>
      </c>
      <c r="J29110">
        <v>1</v>
      </c>
      <c r="K29110">
        <v>0</v>
      </c>
      <c r="L29110">
        <v>1</v>
      </c>
      <c r="M29110">
        <v>0</v>
      </c>
      <c r="N29110">
        <v>0</v>
      </c>
      <c r="O29110">
        <v>0</v>
      </c>
      <c r="P29110">
        <v>1</v>
      </c>
      <c r="Q29110">
        <v>0</v>
      </c>
      <c r="R29110">
        <v>0</v>
      </c>
      <c r="S29110">
        <v>0</v>
      </c>
      <c r="T29110">
        <v>2</v>
      </c>
      <c r="U29110">
        <v>1</v>
      </c>
      <c r="V29110">
        <v>0</v>
      </c>
      <c r="W29110" s="1" t="s">
        <v>90</v>
      </c>
      <c r="X29110" s="1" t="s">
        <v>59</v>
      </c>
      <c r="Y29110">
        <v>0</v>
      </c>
      <c r="Z29110">
        <v>0</v>
      </c>
      <c r="AA29110">
        <v>1</v>
      </c>
      <c r="AB29110">
        <v>1</v>
      </c>
      <c r="AC29110">
        <v>0</v>
      </c>
      <c r="AD29110">
        <v>0</v>
      </c>
      <c r="AE29110">
        <v>0</v>
      </c>
      <c r="AF29110">
        <v>0</v>
      </c>
      <c r="AG29110">
        <v>0</v>
      </c>
      <c r="AH29110">
        <v>0</v>
      </c>
      <c r="AI29110">
        <v>1</v>
      </c>
      <c r="AJ29110">
        <v>0</v>
      </c>
      <c r="AK29110">
        <v>0</v>
      </c>
      <c r="AL29110">
        <v>1</v>
      </c>
      <c r="AM29110">
        <v>0</v>
      </c>
      <c r="AN29110">
        <v>30.8</v>
      </c>
      <c r="AO29110">
        <v>1</v>
      </c>
      <c r="AP29110">
        <v>1</v>
      </c>
      <c r="AQ29110">
        <v>1</v>
      </c>
      <c r="AR29110">
        <v>1</v>
      </c>
      <c r="AS29110">
        <v>1935</v>
      </c>
      <c r="AT29110">
        <v>0</v>
      </c>
      <c r="AU29110">
        <v>0</v>
      </c>
      <c r="AV29110">
        <v>0</v>
      </c>
      <c r="AW29110">
        <v>0</v>
      </c>
      <c r="AZ29110">
        <v>0</v>
      </c>
      <c r="BB29110">
        <v>0</v>
      </c>
      <c r="BC29110" s="1" t="s">
        <v>78</v>
      </c>
      <c r="BD29110" s="1" t="s">
        <v>61</v>
      </c>
      <c r="BE29110" s="2">
        <v>42991</v>
      </c>
    </row>
    <row r="29111" spans="1:57" x14ac:dyDescent="0.3">
      <c r="A29111" s="1" t="s">
        <v>1540</v>
      </c>
      <c r="B29111" s="1" t="s">
        <v>65</v>
      </c>
      <c r="C29111">
        <v>66</v>
      </c>
      <c r="D29111">
        <v>1</v>
      </c>
      <c r="E29111">
        <v>1</v>
      </c>
      <c r="F29111">
        <v>0</v>
      </c>
      <c r="G29111">
        <v>0</v>
      </c>
      <c r="H29111">
        <v>1</v>
      </c>
      <c r="I29111">
        <v>0</v>
      </c>
      <c r="J29111">
        <v>1</v>
      </c>
      <c r="K29111">
        <v>0</v>
      </c>
      <c r="L29111">
        <v>1</v>
      </c>
      <c r="M29111">
        <v>0</v>
      </c>
      <c r="N29111">
        <v>0</v>
      </c>
      <c r="O29111">
        <v>0</v>
      </c>
      <c r="P29111">
        <v>1</v>
      </c>
      <c r="Q29111">
        <v>0</v>
      </c>
      <c r="R29111">
        <v>0</v>
      </c>
      <c r="S29111">
        <v>0</v>
      </c>
      <c r="T29111">
        <v>2</v>
      </c>
      <c r="U29111">
        <v>1</v>
      </c>
      <c r="V29111">
        <v>0</v>
      </c>
      <c r="W29111" s="1" t="s">
        <v>90</v>
      </c>
      <c r="X29111" s="1" t="s">
        <v>59</v>
      </c>
      <c r="Y29111">
        <v>0</v>
      </c>
      <c r="Z29111">
        <v>0</v>
      </c>
      <c r="AA29111">
        <v>1</v>
      </c>
      <c r="AB29111">
        <v>1</v>
      </c>
      <c r="AC29111">
        <v>0</v>
      </c>
      <c r="AD29111">
        <v>0</v>
      </c>
      <c r="AE29111">
        <v>0</v>
      </c>
      <c r="AF29111">
        <v>0</v>
      </c>
      <c r="AG29111">
        <v>0</v>
      </c>
      <c r="AH29111">
        <v>0</v>
      </c>
      <c r="AI29111">
        <v>1</v>
      </c>
      <c r="AJ29111">
        <v>0</v>
      </c>
      <c r="AK29111">
        <v>0</v>
      </c>
      <c r="AL29111">
        <v>1</v>
      </c>
      <c r="AM29111">
        <v>0</v>
      </c>
      <c r="AN29111">
        <v>30.8</v>
      </c>
      <c r="AO29111">
        <v>1</v>
      </c>
      <c r="AP29111">
        <v>1</v>
      </c>
      <c r="AQ29111">
        <v>1</v>
      </c>
      <c r="AR29111">
        <v>1</v>
      </c>
      <c r="AS29111">
        <v>1823</v>
      </c>
      <c r="AT29111">
        <v>0</v>
      </c>
      <c r="AU29111">
        <v>0</v>
      </c>
      <c r="AV29111">
        <v>0</v>
      </c>
      <c r="AW29111">
        <v>0</v>
      </c>
      <c r="AZ29111">
        <v>0</v>
      </c>
      <c r="BB29111">
        <v>0</v>
      </c>
      <c r="BC29111" s="1" t="s">
        <v>78</v>
      </c>
      <c r="BD29111" s="1" t="s">
        <v>61</v>
      </c>
      <c r="BE29111" s="2">
        <v>43103</v>
      </c>
    </row>
    <row r="29112" spans="1:57" x14ac:dyDescent="0.3">
      <c r="A29112" s="1" t="s">
        <v>1540</v>
      </c>
      <c r="B29112" s="1" t="s">
        <v>65</v>
      </c>
      <c r="C29112">
        <v>66</v>
      </c>
      <c r="D29112">
        <v>1</v>
      </c>
      <c r="E29112">
        <v>1</v>
      </c>
      <c r="F29112">
        <v>0</v>
      </c>
      <c r="G29112">
        <v>0</v>
      </c>
      <c r="H29112">
        <v>1</v>
      </c>
      <c r="I29112">
        <v>0</v>
      </c>
      <c r="J29112">
        <v>1</v>
      </c>
      <c r="K29112">
        <v>0</v>
      </c>
      <c r="L29112">
        <v>1</v>
      </c>
      <c r="M29112">
        <v>0</v>
      </c>
      <c r="N29112">
        <v>0</v>
      </c>
      <c r="O29112">
        <v>0</v>
      </c>
      <c r="P29112">
        <v>1</v>
      </c>
      <c r="Q29112">
        <v>0</v>
      </c>
      <c r="R29112">
        <v>0</v>
      </c>
      <c r="S29112">
        <v>0</v>
      </c>
      <c r="T29112">
        <v>2</v>
      </c>
      <c r="U29112">
        <v>1</v>
      </c>
      <c r="V29112">
        <v>0</v>
      </c>
      <c r="W29112" s="1" t="s">
        <v>90</v>
      </c>
      <c r="X29112" s="1" t="s">
        <v>59</v>
      </c>
      <c r="Y29112">
        <v>0</v>
      </c>
      <c r="Z29112">
        <v>0</v>
      </c>
      <c r="AA29112">
        <v>1</v>
      </c>
      <c r="AB29112">
        <v>1</v>
      </c>
      <c r="AC29112">
        <v>0</v>
      </c>
      <c r="AD29112">
        <v>0</v>
      </c>
      <c r="AE29112">
        <v>0</v>
      </c>
      <c r="AF29112">
        <v>0</v>
      </c>
      <c r="AG29112">
        <v>0</v>
      </c>
      <c r="AH29112">
        <v>0</v>
      </c>
      <c r="AI29112">
        <v>1</v>
      </c>
      <c r="AJ29112">
        <v>0</v>
      </c>
      <c r="AK29112">
        <v>0</v>
      </c>
      <c r="AL29112">
        <v>1</v>
      </c>
      <c r="AM29112">
        <v>0</v>
      </c>
      <c r="AN29112">
        <v>30.8</v>
      </c>
      <c r="AO29112">
        <v>1</v>
      </c>
      <c r="AP29112">
        <v>1</v>
      </c>
      <c r="AQ29112">
        <v>1</v>
      </c>
      <c r="AR29112">
        <v>1</v>
      </c>
      <c r="AS29112">
        <v>1765</v>
      </c>
      <c r="AT29112">
        <v>0</v>
      </c>
      <c r="AU29112">
        <v>0</v>
      </c>
      <c r="AV29112">
        <v>0</v>
      </c>
      <c r="AW29112">
        <v>0</v>
      </c>
      <c r="AZ29112">
        <v>0</v>
      </c>
      <c r="BB29112">
        <v>0</v>
      </c>
      <c r="BC29112" s="1" t="s">
        <v>78</v>
      </c>
      <c r="BD29112" s="1" t="s">
        <v>61</v>
      </c>
      <c r="BE29112" s="2">
        <v>43161</v>
      </c>
    </row>
    <row r="29113" spans="1:57" x14ac:dyDescent="0.3">
      <c r="A29113" s="1" t="s">
        <v>1540</v>
      </c>
      <c r="B29113" s="1" t="s">
        <v>65</v>
      </c>
      <c r="C29113">
        <v>66</v>
      </c>
      <c r="D29113">
        <v>1</v>
      </c>
      <c r="E29113">
        <v>1</v>
      </c>
      <c r="F29113">
        <v>0</v>
      </c>
      <c r="G29113">
        <v>0</v>
      </c>
      <c r="H29113">
        <v>1</v>
      </c>
      <c r="I29113">
        <v>0</v>
      </c>
      <c r="J29113">
        <v>1</v>
      </c>
      <c r="K29113">
        <v>0</v>
      </c>
      <c r="L29113">
        <v>1</v>
      </c>
      <c r="M29113">
        <v>0</v>
      </c>
      <c r="N29113">
        <v>0</v>
      </c>
      <c r="O29113">
        <v>0</v>
      </c>
      <c r="P29113">
        <v>1</v>
      </c>
      <c r="Q29113">
        <v>0</v>
      </c>
      <c r="R29113">
        <v>0</v>
      </c>
      <c r="S29113">
        <v>0</v>
      </c>
      <c r="T29113">
        <v>2</v>
      </c>
      <c r="U29113">
        <v>1</v>
      </c>
      <c r="V29113">
        <v>0</v>
      </c>
      <c r="W29113" s="1" t="s">
        <v>90</v>
      </c>
      <c r="X29113" s="1" t="s">
        <v>59</v>
      </c>
      <c r="Y29113">
        <v>0</v>
      </c>
      <c r="Z29113">
        <v>0</v>
      </c>
      <c r="AA29113">
        <v>1</v>
      </c>
      <c r="AB29113">
        <v>1</v>
      </c>
      <c r="AC29113">
        <v>0</v>
      </c>
      <c r="AD29113">
        <v>0</v>
      </c>
      <c r="AE29113">
        <v>0</v>
      </c>
      <c r="AF29113">
        <v>0</v>
      </c>
      <c r="AG29113">
        <v>0</v>
      </c>
      <c r="AH29113">
        <v>0</v>
      </c>
      <c r="AI29113">
        <v>1</v>
      </c>
      <c r="AJ29113">
        <v>0</v>
      </c>
      <c r="AK29113">
        <v>0</v>
      </c>
      <c r="AL29113">
        <v>1</v>
      </c>
      <c r="AM29113">
        <v>0</v>
      </c>
      <c r="AN29113">
        <v>30.8</v>
      </c>
      <c r="AO29113">
        <v>1</v>
      </c>
      <c r="AP29113">
        <v>1</v>
      </c>
      <c r="AQ29113">
        <v>1</v>
      </c>
      <c r="AR29113">
        <v>1</v>
      </c>
      <c r="AS29113">
        <v>1739</v>
      </c>
      <c r="AT29113">
        <v>0</v>
      </c>
      <c r="AU29113">
        <v>0</v>
      </c>
      <c r="AV29113">
        <v>0</v>
      </c>
      <c r="AW29113">
        <v>0</v>
      </c>
      <c r="AZ29113">
        <v>0</v>
      </c>
      <c r="BB29113">
        <v>0</v>
      </c>
      <c r="BC29113" s="1" t="s">
        <v>78</v>
      </c>
      <c r="BD29113" s="1" t="s">
        <v>61</v>
      </c>
      <c r="BE29113" s="2">
        <v>43187</v>
      </c>
    </row>
    <row r="29114" spans="1:57" x14ac:dyDescent="0.3">
      <c r="A29114" s="1" t="s">
        <v>1540</v>
      </c>
      <c r="B29114" s="1" t="s">
        <v>65</v>
      </c>
      <c r="C29114">
        <v>66</v>
      </c>
      <c r="D29114">
        <v>1</v>
      </c>
      <c r="E29114">
        <v>1</v>
      </c>
      <c r="F29114">
        <v>0</v>
      </c>
      <c r="G29114">
        <v>0</v>
      </c>
      <c r="H29114">
        <v>1</v>
      </c>
      <c r="I29114">
        <v>0</v>
      </c>
      <c r="J29114">
        <v>1</v>
      </c>
      <c r="K29114">
        <v>0</v>
      </c>
      <c r="L29114">
        <v>1</v>
      </c>
      <c r="M29114">
        <v>0</v>
      </c>
      <c r="N29114">
        <v>0</v>
      </c>
      <c r="O29114">
        <v>0</v>
      </c>
      <c r="P29114">
        <v>1</v>
      </c>
      <c r="Q29114">
        <v>0</v>
      </c>
      <c r="R29114">
        <v>0</v>
      </c>
      <c r="S29114">
        <v>0</v>
      </c>
      <c r="T29114">
        <v>2</v>
      </c>
      <c r="U29114">
        <v>1</v>
      </c>
      <c r="V29114">
        <v>0</v>
      </c>
      <c r="W29114" s="1" t="s">
        <v>90</v>
      </c>
      <c r="X29114" s="1" t="s">
        <v>59</v>
      </c>
      <c r="Y29114">
        <v>0</v>
      </c>
      <c r="Z29114">
        <v>0</v>
      </c>
      <c r="AA29114">
        <v>1</v>
      </c>
      <c r="AB29114">
        <v>1</v>
      </c>
      <c r="AC29114">
        <v>0</v>
      </c>
      <c r="AD29114">
        <v>0</v>
      </c>
      <c r="AE29114">
        <v>0</v>
      </c>
      <c r="AF29114">
        <v>0</v>
      </c>
      <c r="AG29114">
        <v>0</v>
      </c>
      <c r="AH29114">
        <v>0</v>
      </c>
      <c r="AI29114">
        <v>1</v>
      </c>
      <c r="AJ29114">
        <v>0</v>
      </c>
      <c r="AK29114">
        <v>0</v>
      </c>
      <c r="AL29114">
        <v>1</v>
      </c>
      <c r="AM29114">
        <v>0</v>
      </c>
      <c r="AN29114">
        <v>30.8</v>
      </c>
      <c r="AO29114">
        <v>1</v>
      </c>
      <c r="AP29114">
        <v>1</v>
      </c>
      <c r="AQ29114">
        <v>1</v>
      </c>
      <c r="AR29114">
        <v>1</v>
      </c>
      <c r="AS29114">
        <v>1627</v>
      </c>
      <c r="AT29114">
        <v>0</v>
      </c>
      <c r="AU29114">
        <v>0</v>
      </c>
      <c r="AV29114">
        <v>0</v>
      </c>
      <c r="AW29114">
        <v>0</v>
      </c>
      <c r="AZ29114">
        <v>0</v>
      </c>
      <c r="BB29114">
        <v>0</v>
      </c>
      <c r="BC29114" s="1" t="s">
        <v>78</v>
      </c>
      <c r="BD29114" s="1" t="s">
        <v>61</v>
      </c>
      <c r="BE29114" s="2">
        <v>43299</v>
      </c>
    </row>
    <row r="29115" spans="1:57" x14ac:dyDescent="0.3">
      <c r="A29115" s="1" t="s">
        <v>1540</v>
      </c>
      <c r="B29115" s="1" t="s">
        <v>65</v>
      </c>
      <c r="C29115">
        <v>67</v>
      </c>
      <c r="D29115">
        <v>1</v>
      </c>
      <c r="E29115">
        <v>1</v>
      </c>
      <c r="F29115">
        <v>0</v>
      </c>
      <c r="G29115">
        <v>0</v>
      </c>
      <c r="H29115">
        <v>1</v>
      </c>
      <c r="I29115">
        <v>0</v>
      </c>
      <c r="J29115">
        <v>1</v>
      </c>
      <c r="K29115">
        <v>0</v>
      </c>
      <c r="L29115">
        <v>1</v>
      </c>
      <c r="M29115">
        <v>0</v>
      </c>
      <c r="N29115">
        <v>0</v>
      </c>
      <c r="O29115">
        <v>0</v>
      </c>
      <c r="P29115">
        <v>1</v>
      </c>
      <c r="Q29115">
        <v>0</v>
      </c>
      <c r="R29115">
        <v>0</v>
      </c>
      <c r="S29115">
        <v>0</v>
      </c>
      <c r="T29115">
        <v>2</v>
      </c>
      <c r="U29115">
        <v>1</v>
      </c>
      <c r="V29115">
        <v>0</v>
      </c>
      <c r="W29115" s="1" t="s">
        <v>90</v>
      </c>
      <c r="X29115" s="1" t="s">
        <v>59</v>
      </c>
      <c r="Y29115">
        <v>0</v>
      </c>
      <c r="Z29115">
        <v>0</v>
      </c>
      <c r="AA29115">
        <v>1</v>
      </c>
      <c r="AB29115">
        <v>1</v>
      </c>
      <c r="AC29115">
        <v>0</v>
      </c>
      <c r="AD29115">
        <v>0</v>
      </c>
      <c r="AE29115">
        <v>0</v>
      </c>
      <c r="AF29115">
        <v>0</v>
      </c>
      <c r="AG29115">
        <v>0</v>
      </c>
      <c r="AH29115">
        <v>0</v>
      </c>
      <c r="AI29115">
        <v>1</v>
      </c>
      <c r="AJ29115">
        <v>0</v>
      </c>
      <c r="AK29115">
        <v>0</v>
      </c>
      <c r="AL29115">
        <v>1</v>
      </c>
      <c r="AM29115">
        <v>0</v>
      </c>
      <c r="AN29115">
        <v>30.8</v>
      </c>
      <c r="AO29115">
        <v>1</v>
      </c>
      <c r="AP29115">
        <v>1</v>
      </c>
      <c r="AQ29115">
        <v>1</v>
      </c>
      <c r="AR29115">
        <v>1</v>
      </c>
      <c r="AS29115">
        <v>1347</v>
      </c>
      <c r="AT29115">
        <v>0</v>
      </c>
      <c r="AU29115">
        <v>0</v>
      </c>
      <c r="AV29115">
        <v>0</v>
      </c>
      <c r="AW29115">
        <v>0</v>
      </c>
      <c r="AZ29115">
        <v>0</v>
      </c>
      <c r="BB29115">
        <v>0</v>
      </c>
      <c r="BC29115" s="1" t="s">
        <v>78</v>
      </c>
      <c r="BD29115" s="1" t="s">
        <v>61</v>
      </c>
      <c r="BE29115" s="2">
        <v>43579</v>
      </c>
    </row>
    <row r="29116" spans="1:57" x14ac:dyDescent="0.3">
      <c r="A29116" s="1" t="s">
        <v>1540</v>
      </c>
      <c r="B29116" s="1" t="s">
        <v>65</v>
      </c>
      <c r="C29116">
        <v>67</v>
      </c>
      <c r="D29116">
        <v>1</v>
      </c>
      <c r="E29116">
        <v>1</v>
      </c>
      <c r="F29116">
        <v>0</v>
      </c>
      <c r="G29116">
        <v>0</v>
      </c>
      <c r="H29116">
        <v>1</v>
      </c>
      <c r="I29116">
        <v>0</v>
      </c>
      <c r="J29116">
        <v>1</v>
      </c>
      <c r="K29116">
        <v>0</v>
      </c>
      <c r="L29116">
        <v>1</v>
      </c>
      <c r="M29116">
        <v>0</v>
      </c>
      <c r="N29116">
        <v>0</v>
      </c>
      <c r="O29116">
        <v>0</v>
      </c>
      <c r="P29116">
        <v>1</v>
      </c>
      <c r="Q29116">
        <v>0</v>
      </c>
      <c r="R29116">
        <v>0</v>
      </c>
      <c r="S29116">
        <v>0</v>
      </c>
      <c r="T29116">
        <v>2</v>
      </c>
      <c r="U29116">
        <v>1</v>
      </c>
      <c r="V29116">
        <v>0</v>
      </c>
      <c r="W29116" s="1" t="s">
        <v>90</v>
      </c>
      <c r="X29116" s="1" t="s">
        <v>59</v>
      </c>
      <c r="Y29116">
        <v>1</v>
      </c>
      <c r="Z29116">
        <v>0</v>
      </c>
      <c r="AA29116">
        <v>1</v>
      </c>
      <c r="AB29116">
        <v>1</v>
      </c>
      <c r="AC29116">
        <v>0</v>
      </c>
      <c r="AD29116">
        <v>0</v>
      </c>
      <c r="AE29116">
        <v>0</v>
      </c>
      <c r="AF29116">
        <v>0</v>
      </c>
      <c r="AG29116">
        <v>0</v>
      </c>
      <c r="AH29116">
        <v>0</v>
      </c>
      <c r="AI29116">
        <v>1</v>
      </c>
      <c r="AJ29116">
        <v>0</v>
      </c>
      <c r="AK29116">
        <v>0</v>
      </c>
      <c r="AL29116">
        <v>1</v>
      </c>
      <c r="AM29116">
        <v>0</v>
      </c>
      <c r="AN29116">
        <v>30.8</v>
      </c>
      <c r="AO29116">
        <v>1</v>
      </c>
      <c r="AP29116">
        <v>1</v>
      </c>
      <c r="AQ29116">
        <v>1</v>
      </c>
      <c r="AR29116">
        <v>1</v>
      </c>
      <c r="AS29116">
        <v>1235</v>
      </c>
      <c r="AT29116">
        <v>0</v>
      </c>
      <c r="AU29116">
        <v>0</v>
      </c>
      <c r="AV29116">
        <v>0</v>
      </c>
      <c r="AW29116">
        <v>0</v>
      </c>
      <c r="AZ29116">
        <v>0</v>
      </c>
      <c r="BB29116">
        <v>0</v>
      </c>
      <c r="BC29116" s="1" t="s">
        <v>78</v>
      </c>
      <c r="BD29116" s="1" t="s">
        <v>61</v>
      </c>
      <c r="BE29116" s="2">
        <v>43691</v>
      </c>
    </row>
    <row r="29117" spans="1:57" x14ac:dyDescent="0.3">
      <c r="A29117" s="1" t="s">
        <v>1540</v>
      </c>
      <c r="B29117" s="1" t="s">
        <v>65</v>
      </c>
      <c r="C29117">
        <v>67</v>
      </c>
      <c r="D29117">
        <v>1</v>
      </c>
      <c r="E29117">
        <v>1</v>
      </c>
      <c r="F29117">
        <v>0</v>
      </c>
      <c r="G29117">
        <v>0</v>
      </c>
      <c r="H29117">
        <v>1</v>
      </c>
      <c r="I29117">
        <v>0</v>
      </c>
      <c r="J29117">
        <v>1</v>
      </c>
      <c r="K29117">
        <v>0</v>
      </c>
      <c r="L29117">
        <v>1</v>
      </c>
      <c r="M29117">
        <v>0</v>
      </c>
      <c r="N29117">
        <v>0</v>
      </c>
      <c r="O29117">
        <v>0</v>
      </c>
      <c r="P29117">
        <v>1</v>
      </c>
      <c r="Q29117">
        <v>0</v>
      </c>
      <c r="R29117">
        <v>0</v>
      </c>
      <c r="S29117">
        <v>0</v>
      </c>
      <c r="T29117">
        <v>2</v>
      </c>
      <c r="U29117">
        <v>1</v>
      </c>
      <c r="V29117">
        <v>0</v>
      </c>
      <c r="W29117" s="1" t="s">
        <v>90</v>
      </c>
      <c r="X29117" s="1" t="s">
        <v>59</v>
      </c>
      <c r="Y29117">
        <v>1</v>
      </c>
      <c r="Z29117">
        <v>0</v>
      </c>
      <c r="AA29117">
        <v>1</v>
      </c>
      <c r="AB29117">
        <v>1</v>
      </c>
      <c r="AC29117">
        <v>0</v>
      </c>
      <c r="AD29117">
        <v>0</v>
      </c>
      <c r="AE29117">
        <v>0</v>
      </c>
      <c r="AF29117">
        <v>0</v>
      </c>
      <c r="AG29117">
        <v>0</v>
      </c>
      <c r="AH29117">
        <v>0</v>
      </c>
      <c r="AI29117">
        <v>1</v>
      </c>
      <c r="AJ29117">
        <v>0</v>
      </c>
      <c r="AK29117">
        <v>0</v>
      </c>
      <c r="AL29117">
        <v>1</v>
      </c>
      <c r="AM29117">
        <v>0</v>
      </c>
      <c r="AN29117">
        <v>30.8</v>
      </c>
      <c r="AO29117">
        <v>1</v>
      </c>
      <c r="AP29117">
        <v>1</v>
      </c>
      <c r="AQ29117">
        <v>1</v>
      </c>
      <c r="AR29117">
        <v>1</v>
      </c>
      <c r="AS29117">
        <v>1212</v>
      </c>
      <c r="AT29117">
        <v>0</v>
      </c>
      <c r="AU29117">
        <v>0</v>
      </c>
      <c r="AV29117">
        <v>0</v>
      </c>
      <c r="AW29117">
        <v>0</v>
      </c>
      <c r="AZ29117">
        <v>0</v>
      </c>
      <c r="BB29117">
        <v>0</v>
      </c>
      <c r="BC29117" s="1" t="s">
        <v>78</v>
      </c>
      <c r="BD29117" s="1" t="s">
        <v>61</v>
      </c>
      <c r="BE29117" s="2">
        <v>43714</v>
      </c>
    </row>
    <row r="29118" spans="1:57" x14ac:dyDescent="0.3">
      <c r="A29118" s="1" t="s">
        <v>1540</v>
      </c>
      <c r="B29118" s="1" t="s">
        <v>65</v>
      </c>
      <c r="C29118">
        <v>67</v>
      </c>
      <c r="D29118">
        <v>1</v>
      </c>
      <c r="E29118">
        <v>1</v>
      </c>
      <c r="F29118">
        <v>0</v>
      </c>
      <c r="G29118">
        <v>0</v>
      </c>
      <c r="H29118">
        <v>1</v>
      </c>
      <c r="I29118">
        <v>0</v>
      </c>
      <c r="J29118">
        <v>1</v>
      </c>
      <c r="K29118">
        <v>0</v>
      </c>
      <c r="L29118">
        <v>1</v>
      </c>
      <c r="M29118">
        <v>0</v>
      </c>
      <c r="N29118">
        <v>0</v>
      </c>
      <c r="O29118">
        <v>0</v>
      </c>
      <c r="P29118">
        <v>1</v>
      </c>
      <c r="Q29118">
        <v>0</v>
      </c>
      <c r="R29118">
        <v>0</v>
      </c>
      <c r="S29118">
        <v>0</v>
      </c>
      <c r="T29118">
        <v>2</v>
      </c>
      <c r="U29118">
        <v>1</v>
      </c>
      <c r="V29118">
        <v>0</v>
      </c>
      <c r="W29118" s="1" t="s">
        <v>90</v>
      </c>
      <c r="X29118" s="1" t="s">
        <v>59</v>
      </c>
      <c r="Y29118">
        <v>1</v>
      </c>
      <c r="Z29118">
        <v>0</v>
      </c>
      <c r="AA29118">
        <v>1</v>
      </c>
      <c r="AB29118">
        <v>1</v>
      </c>
      <c r="AC29118">
        <v>0</v>
      </c>
      <c r="AD29118">
        <v>0</v>
      </c>
      <c r="AE29118">
        <v>0</v>
      </c>
      <c r="AF29118">
        <v>0</v>
      </c>
      <c r="AG29118">
        <v>0</v>
      </c>
      <c r="AH29118">
        <v>0</v>
      </c>
      <c r="AI29118">
        <v>1</v>
      </c>
      <c r="AJ29118">
        <v>0</v>
      </c>
      <c r="AK29118">
        <v>0</v>
      </c>
      <c r="AL29118">
        <v>1</v>
      </c>
      <c r="AM29118">
        <v>0</v>
      </c>
      <c r="AN29118">
        <v>30.8</v>
      </c>
      <c r="AO29118">
        <v>1</v>
      </c>
      <c r="AP29118">
        <v>1</v>
      </c>
      <c r="AQ29118">
        <v>1</v>
      </c>
      <c r="AR29118">
        <v>1</v>
      </c>
      <c r="AS29118">
        <v>1100</v>
      </c>
      <c r="AT29118">
        <v>0</v>
      </c>
      <c r="AU29118">
        <v>0</v>
      </c>
      <c r="AV29118">
        <v>0</v>
      </c>
      <c r="AW29118">
        <v>0</v>
      </c>
      <c r="AZ29118">
        <v>0</v>
      </c>
      <c r="BB29118">
        <v>0</v>
      </c>
      <c r="BC29118" s="1" t="s">
        <v>78</v>
      </c>
      <c r="BD29118" s="1" t="s">
        <v>61</v>
      </c>
      <c r="BE29118" s="2">
        <v>43826</v>
      </c>
    </row>
    <row r="29119" spans="1:57" x14ac:dyDescent="0.3">
      <c r="A29119" s="1" t="s">
        <v>1540</v>
      </c>
      <c r="B29119" s="1" t="s">
        <v>65</v>
      </c>
      <c r="C29119">
        <v>68</v>
      </c>
      <c r="D29119">
        <v>1</v>
      </c>
      <c r="E29119">
        <v>1</v>
      </c>
      <c r="F29119">
        <v>0</v>
      </c>
      <c r="G29119">
        <v>0</v>
      </c>
      <c r="H29119">
        <v>1</v>
      </c>
      <c r="I29119">
        <v>0</v>
      </c>
      <c r="J29119">
        <v>1</v>
      </c>
      <c r="K29119">
        <v>0</v>
      </c>
      <c r="L29119">
        <v>1</v>
      </c>
      <c r="M29119">
        <v>0</v>
      </c>
      <c r="N29119">
        <v>0</v>
      </c>
      <c r="O29119">
        <v>0</v>
      </c>
      <c r="P29119">
        <v>1</v>
      </c>
      <c r="Q29119">
        <v>0</v>
      </c>
      <c r="R29119">
        <v>0</v>
      </c>
      <c r="S29119">
        <v>0</v>
      </c>
      <c r="T29119">
        <v>2</v>
      </c>
      <c r="U29119">
        <v>1</v>
      </c>
      <c r="V29119">
        <v>0</v>
      </c>
      <c r="W29119" s="1" t="s">
        <v>90</v>
      </c>
      <c r="X29119" s="1" t="s">
        <v>59</v>
      </c>
      <c r="Y29119">
        <v>1</v>
      </c>
      <c r="Z29119">
        <v>0</v>
      </c>
      <c r="AA29119">
        <v>1</v>
      </c>
      <c r="AB29119">
        <v>1</v>
      </c>
      <c r="AC29119">
        <v>0</v>
      </c>
      <c r="AD29119">
        <v>0</v>
      </c>
      <c r="AE29119">
        <v>0</v>
      </c>
      <c r="AF29119">
        <v>0</v>
      </c>
      <c r="AG29119">
        <v>0</v>
      </c>
      <c r="AH29119">
        <v>0</v>
      </c>
      <c r="AI29119">
        <v>1</v>
      </c>
      <c r="AJ29119">
        <v>0</v>
      </c>
      <c r="AK29119">
        <v>1</v>
      </c>
      <c r="AL29119">
        <v>1</v>
      </c>
      <c r="AM29119">
        <v>0</v>
      </c>
      <c r="AN29119">
        <v>30.8</v>
      </c>
      <c r="AO29119">
        <v>1</v>
      </c>
      <c r="AP29119">
        <v>1</v>
      </c>
      <c r="AQ29119">
        <v>1</v>
      </c>
      <c r="AR29119">
        <v>1</v>
      </c>
      <c r="AS29119">
        <v>1039</v>
      </c>
      <c r="AT29119">
        <v>0</v>
      </c>
      <c r="AU29119">
        <v>0</v>
      </c>
      <c r="AV29119">
        <v>0</v>
      </c>
      <c r="AW29119">
        <v>0</v>
      </c>
      <c r="AZ29119">
        <v>0</v>
      </c>
      <c r="BB29119">
        <v>0</v>
      </c>
      <c r="BC29119" s="1" t="s">
        <v>78</v>
      </c>
      <c r="BD29119" s="1" t="s">
        <v>61</v>
      </c>
      <c r="BE29119" s="2">
        <v>43887</v>
      </c>
    </row>
    <row r="29120" spans="1:57" x14ac:dyDescent="0.3">
      <c r="A29120" s="1" t="s">
        <v>1535</v>
      </c>
      <c r="B29120" s="1" t="s">
        <v>65</v>
      </c>
      <c r="C29120">
        <v>64</v>
      </c>
      <c r="D29120">
        <v>1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  <c r="T29120">
        <v>0</v>
      </c>
      <c r="U29120">
        <v>1</v>
      </c>
      <c r="V29120">
        <v>0</v>
      </c>
      <c r="W29120" s="1" t="s">
        <v>70</v>
      </c>
      <c r="X29120" s="1" t="s">
        <v>59</v>
      </c>
      <c r="Y29120">
        <v>1</v>
      </c>
      <c r="Z29120">
        <v>0</v>
      </c>
      <c r="AA29120">
        <v>0</v>
      </c>
      <c r="AB29120">
        <v>0</v>
      </c>
      <c r="AC29120">
        <v>0</v>
      </c>
      <c r="AD29120">
        <v>0</v>
      </c>
      <c r="AE29120">
        <v>0</v>
      </c>
      <c r="AF29120">
        <v>0</v>
      </c>
      <c r="AG29120">
        <v>0</v>
      </c>
      <c r="AH29120">
        <v>0</v>
      </c>
      <c r="AI29120">
        <v>0</v>
      </c>
      <c r="AJ29120">
        <v>0</v>
      </c>
      <c r="AK29120">
        <v>1</v>
      </c>
      <c r="AL29120">
        <v>1</v>
      </c>
      <c r="AM29120">
        <v>0</v>
      </c>
      <c r="AN29120">
        <v>26.2</v>
      </c>
      <c r="AO29120">
        <v>1</v>
      </c>
      <c r="AP29120">
        <v>1</v>
      </c>
      <c r="AQ29120">
        <v>0</v>
      </c>
      <c r="AR29120">
        <v>0</v>
      </c>
      <c r="AS29120">
        <v>212</v>
      </c>
      <c r="AT29120">
        <v>0</v>
      </c>
      <c r="AU29120">
        <v>0</v>
      </c>
      <c r="AV29120">
        <v>1</v>
      </c>
      <c r="AW29120">
        <v>1</v>
      </c>
      <c r="AX29120">
        <v>0</v>
      </c>
      <c r="AY29120">
        <v>1</v>
      </c>
      <c r="AZ29120">
        <v>0</v>
      </c>
      <c r="BB29120">
        <v>0</v>
      </c>
      <c r="BC29120" s="1" t="s">
        <v>78</v>
      </c>
      <c r="BD29120" s="1" t="s">
        <v>71</v>
      </c>
      <c r="BE29120" s="2">
        <v>44714</v>
      </c>
    </row>
    <row r="29121" spans="1:57" x14ac:dyDescent="0.3">
      <c r="A29121" s="1" t="s">
        <v>1535</v>
      </c>
      <c r="B29121" s="1" t="s">
        <v>65</v>
      </c>
      <c r="C29121">
        <v>64</v>
      </c>
      <c r="D29121">
        <v>1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</v>
      </c>
      <c r="T29121">
        <v>0</v>
      </c>
      <c r="U29121">
        <v>1</v>
      </c>
      <c r="V29121">
        <v>0</v>
      </c>
      <c r="W29121" s="1" t="s">
        <v>70</v>
      </c>
      <c r="X29121" s="1" t="s">
        <v>59</v>
      </c>
      <c r="Y29121">
        <v>1</v>
      </c>
      <c r="Z29121">
        <v>0</v>
      </c>
      <c r="AA29121">
        <v>0</v>
      </c>
      <c r="AB29121">
        <v>0</v>
      </c>
      <c r="AC29121">
        <v>0</v>
      </c>
      <c r="AD29121">
        <v>0</v>
      </c>
      <c r="AE29121">
        <v>0</v>
      </c>
      <c r="AF29121">
        <v>0</v>
      </c>
      <c r="AG29121">
        <v>0</v>
      </c>
      <c r="AH29121">
        <v>0</v>
      </c>
      <c r="AI29121">
        <v>0</v>
      </c>
      <c r="AJ29121">
        <v>0</v>
      </c>
      <c r="AK29121">
        <v>1</v>
      </c>
      <c r="AL29121">
        <v>1</v>
      </c>
      <c r="AM29121">
        <v>0</v>
      </c>
      <c r="AN29121">
        <v>26.2</v>
      </c>
      <c r="AO29121">
        <v>1</v>
      </c>
      <c r="AP29121">
        <v>1</v>
      </c>
      <c r="AQ29121">
        <v>0</v>
      </c>
      <c r="AR29121">
        <v>0</v>
      </c>
      <c r="AS29121">
        <v>170</v>
      </c>
      <c r="AT29121">
        <v>0</v>
      </c>
      <c r="AU29121">
        <v>0</v>
      </c>
      <c r="AV29121">
        <v>1</v>
      </c>
      <c r="AW29121">
        <v>1</v>
      </c>
      <c r="AX29121">
        <v>0</v>
      </c>
      <c r="AY29121">
        <v>1</v>
      </c>
      <c r="AZ29121">
        <v>0</v>
      </c>
      <c r="BB29121">
        <v>0</v>
      </c>
      <c r="BC29121" s="1" t="s">
        <v>78</v>
      </c>
      <c r="BD29121" s="1" t="s">
        <v>71</v>
      </c>
      <c r="BE29121" s="2">
        <v>44756</v>
      </c>
    </row>
    <row r="29122" spans="1:57" x14ac:dyDescent="0.3">
      <c r="A29122" s="1" t="s">
        <v>1535</v>
      </c>
      <c r="B29122" s="1" t="s">
        <v>65</v>
      </c>
      <c r="C29122">
        <v>64</v>
      </c>
      <c r="D29122">
        <v>1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1</v>
      </c>
      <c r="V29122">
        <v>0</v>
      </c>
      <c r="W29122" s="1" t="s">
        <v>70</v>
      </c>
      <c r="X29122" s="1" t="s">
        <v>59</v>
      </c>
      <c r="Y29122">
        <v>1</v>
      </c>
      <c r="Z29122">
        <v>0</v>
      </c>
      <c r="AA29122">
        <v>0</v>
      </c>
      <c r="AB29122">
        <v>0</v>
      </c>
      <c r="AC29122">
        <v>0</v>
      </c>
      <c r="AD29122">
        <v>0</v>
      </c>
      <c r="AE29122">
        <v>0</v>
      </c>
      <c r="AF29122">
        <v>0</v>
      </c>
      <c r="AG29122">
        <v>0</v>
      </c>
      <c r="AH29122">
        <v>0</v>
      </c>
      <c r="AI29122">
        <v>0</v>
      </c>
      <c r="AJ29122">
        <v>0</v>
      </c>
      <c r="AK29122">
        <v>1</v>
      </c>
      <c r="AL29122">
        <v>1</v>
      </c>
      <c r="AM29122">
        <v>0</v>
      </c>
      <c r="AN29122">
        <v>26.2</v>
      </c>
      <c r="AO29122">
        <v>1</v>
      </c>
      <c r="AP29122">
        <v>1</v>
      </c>
      <c r="AQ29122">
        <v>0</v>
      </c>
      <c r="AR29122">
        <v>0</v>
      </c>
      <c r="AS29122">
        <v>128</v>
      </c>
      <c r="AT29122">
        <v>0</v>
      </c>
      <c r="AU29122">
        <v>0</v>
      </c>
      <c r="AV29122">
        <v>1</v>
      </c>
      <c r="AW29122">
        <v>1</v>
      </c>
      <c r="AX29122">
        <v>0</v>
      </c>
      <c r="AY29122">
        <v>1</v>
      </c>
      <c r="AZ29122">
        <v>0</v>
      </c>
      <c r="BB29122">
        <v>0</v>
      </c>
      <c r="BC29122" s="1" t="s">
        <v>78</v>
      </c>
      <c r="BD29122" s="1" t="s">
        <v>71</v>
      </c>
      <c r="BE29122" s="2">
        <v>44798</v>
      </c>
    </row>
    <row r="29123" spans="1:57" x14ac:dyDescent="0.3">
      <c r="A29123" s="1" t="s">
        <v>1535</v>
      </c>
      <c r="B29123" s="1" t="s">
        <v>65</v>
      </c>
      <c r="C29123">
        <v>64</v>
      </c>
      <c r="D29123">
        <v>1</v>
      </c>
      <c r="E29123">
        <v>0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1</v>
      </c>
      <c r="V29123">
        <v>0</v>
      </c>
      <c r="W29123" s="1" t="s">
        <v>70</v>
      </c>
      <c r="X29123" s="1" t="s">
        <v>59</v>
      </c>
      <c r="Y29123">
        <v>1</v>
      </c>
      <c r="Z29123">
        <v>0</v>
      </c>
      <c r="AA29123">
        <v>0</v>
      </c>
      <c r="AB29123">
        <v>0</v>
      </c>
      <c r="AC29123">
        <v>0</v>
      </c>
      <c r="AD29123">
        <v>0</v>
      </c>
      <c r="AE29123">
        <v>0</v>
      </c>
      <c r="AF29123">
        <v>0</v>
      </c>
      <c r="AG29123">
        <v>0</v>
      </c>
      <c r="AH29123">
        <v>0</v>
      </c>
      <c r="AI29123">
        <v>0</v>
      </c>
      <c r="AJ29123">
        <v>0</v>
      </c>
      <c r="AK29123">
        <v>1</v>
      </c>
      <c r="AL29123">
        <v>1</v>
      </c>
      <c r="AM29123">
        <v>0</v>
      </c>
      <c r="AN29123">
        <v>26.2</v>
      </c>
      <c r="AO29123">
        <v>1</v>
      </c>
      <c r="AP29123">
        <v>1</v>
      </c>
      <c r="AQ29123">
        <v>0</v>
      </c>
      <c r="AR29123">
        <v>0</v>
      </c>
      <c r="AS29123">
        <v>338</v>
      </c>
      <c r="AT29123">
        <v>0</v>
      </c>
      <c r="AU29123">
        <v>0</v>
      </c>
      <c r="AV29123">
        <v>1</v>
      </c>
      <c r="AW29123">
        <v>1</v>
      </c>
      <c r="AX29123">
        <v>0</v>
      </c>
      <c r="AY29123">
        <v>1</v>
      </c>
      <c r="AZ29123">
        <v>0</v>
      </c>
      <c r="BB29123">
        <v>0</v>
      </c>
      <c r="BC29123" s="1" t="s">
        <v>78</v>
      </c>
      <c r="BD29123" s="1" t="s">
        <v>71</v>
      </c>
      <c r="BE29123" s="2">
        <v>44588</v>
      </c>
    </row>
    <row r="29124" spans="1:57" x14ac:dyDescent="0.3">
      <c r="A29124" s="1" t="s">
        <v>1535</v>
      </c>
      <c r="B29124" s="1" t="s">
        <v>65</v>
      </c>
      <c r="C29124">
        <v>64</v>
      </c>
      <c r="D29124">
        <v>1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0</v>
      </c>
      <c r="T29124">
        <v>0</v>
      </c>
      <c r="U29124">
        <v>1</v>
      </c>
      <c r="V29124">
        <v>0</v>
      </c>
      <c r="W29124" s="1" t="s">
        <v>70</v>
      </c>
      <c r="X29124" s="1" t="s">
        <v>59</v>
      </c>
      <c r="Y29124">
        <v>1</v>
      </c>
      <c r="Z29124">
        <v>0</v>
      </c>
      <c r="AA29124">
        <v>0</v>
      </c>
      <c r="AB29124">
        <v>0</v>
      </c>
      <c r="AC29124">
        <v>0</v>
      </c>
      <c r="AD29124">
        <v>0</v>
      </c>
      <c r="AE29124">
        <v>0</v>
      </c>
      <c r="AF29124">
        <v>0</v>
      </c>
      <c r="AG29124">
        <v>0</v>
      </c>
      <c r="AH29124">
        <v>0</v>
      </c>
      <c r="AI29124">
        <v>0</v>
      </c>
      <c r="AJ29124">
        <v>0</v>
      </c>
      <c r="AK29124">
        <v>1</v>
      </c>
      <c r="AL29124">
        <v>1</v>
      </c>
      <c r="AM29124">
        <v>0</v>
      </c>
      <c r="AN29124">
        <v>26.2</v>
      </c>
      <c r="AO29124">
        <v>1</v>
      </c>
      <c r="AP29124">
        <v>1</v>
      </c>
      <c r="AQ29124">
        <v>0</v>
      </c>
      <c r="AR29124">
        <v>0</v>
      </c>
      <c r="AS29124">
        <v>100</v>
      </c>
      <c r="AT29124">
        <v>0</v>
      </c>
      <c r="AU29124">
        <v>0</v>
      </c>
      <c r="AV29124">
        <v>1</v>
      </c>
      <c r="AW29124">
        <v>1</v>
      </c>
      <c r="AX29124">
        <v>0</v>
      </c>
      <c r="AY29124">
        <v>1</v>
      </c>
      <c r="AZ29124">
        <v>0</v>
      </c>
      <c r="BB29124">
        <v>0</v>
      </c>
      <c r="BC29124" s="1" t="s">
        <v>78</v>
      </c>
      <c r="BD29124" s="1" t="s">
        <v>71</v>
      </c>
      <c r="BE29124" s="2">
        <v>44826</v>
      </c>
    </row>
    <row r="29125" spans="1:57" x14ac:dyDescent="0.3">
      <c r="A29125" s="1" t="s">
        <v>1535</v>
      </c>
      <c r="B29125" s="1" t="s">
        <v>65</v>
      </c>
      <c r="C29125">
        <v>64</v>
      </c>
      <c r="D29125">
        <v>1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1</v>
      </c>
      <c r="V29125">
        <v>0</v>
      </c>
      <c r="W29125" s="1" t="s">
        <v>70</v>
      </c>
      <c r="X29125" s="1" t="s">
        <v>59</v>
      </c>
      <c r="Y29125">
        <v>1</v>
      </c>
      <c r="Z29125">
        <v>0</v>
      </c>
      <c r="AA29125">
        <v>0</v>
      </c>
      <c r="AB29125">
        <v>0</v>
      </c>
      <c r="AC29125">
        <v>0</v>
      </c>
      <c r="AD29125">
        <v>0</v>
      </c>
      <c r="AE29125">
        <v>0</v>
      </c>
      <c r="AF29125">
        <v>0</v>
      </c>
      <c r="AG29125">
        <v>0</v>
      </c>
      <c r="AH29125">
        <v>0</v>
      </c>
      <c r="AI29125">
        <v>0</v>
      </c>
      <c r="AJ29125">
        <v>0</v>
      </c>
      <c r="AK29125">
        <v>1</v>
      </c>
      <c r="AL29125">
        <v>1</v>
      </c>
      <c r="AM29125">
        <v>0</v>
      </c>
      <c r="AN29125">
        <v>26.2</v>
      </c>
      <c r="AO29125">
        <v>1</v>
      </c>
      <c r="AP29125">
        <v>1</v>
      </c>
      <c r="AQ29125">
        <v>0</v>
      </c>
      <c r="AR29125">
        <v>0</v>
      </c>
      <c r="AS29125">
        <v>16</v>
      </c>
      <c r="AT29125">
        <v>0</v>
      </c>
      <c r="AU29125">
        <v>0</v>
      </c>
      <c r="AV29125">
        <v>1</v>
      </c>
      <c r="AW29125">
        <v>1</v>
      </c>
      <c r="AX29125">
        <v>0</v>
      </c>
      <c r="AY29125">
        <v>1</v>
      </c>
      <c r="AZ29125">
        <v>0</v>
      </c>
      <c r="BB29125">
        <v>0</v>
      </c>
      <c r="BC29125" s="1" t="s">
        <v>78</v>
      </c>
      <c r="BD29125" s="1" t="s">
        <v>71</v>
      </c>
      <c r="BE29125" s="2">
        <v>44910</v>
      </c>
    </row>
    <row r="29126" spans="1:57" x14ac:dyDescent="0.3">
      <c r="A29126" s="1" t="s">
        <v>1541</v>
      </c>
      <c r="B29126" s="1" t="s">
        <v>58</v>
      </c>
      <c r="C29126">
        <v>68</v>
      </c>
      <c r="D29126">
        <v>0</v>
      </c>
      <c r="E29126">
        <v>0</v>
      </c>
      <c r="F29126">
        <v>0</v>
      </c>
      <c r="G29126">
        <v>0</v>
      </c>
      <c r="H29126">
        <v>0</v>
      </c>
      <c r="I29126">
        <v>1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0</v>
      </c>
      <c r="T29126">
        <v>0</v>
      </c>
      <c r="U29126">
        <v>1</v>
      </c>
      <c r="V29126">
        <v>0</v>
      </c>
      <c r="W29126" s="1" t="s">
        <v>59</v>
      </c>
      <c r="X29126" s="1" t="s">
        <v>108</v>
      </c>
      <c r="Y29126">
        <v>1</v>
      </c>
      <c r="Z29126">
        <v>0</v>
      </c>
      <c r="AA29126">
        <v>0</v>
      </c>
      <c r="AB29126">
        <v>0</v>
      </c>
      <c r="AC29126">
        <v>0</v>
      </c>
      <c r="AD29126">
        <v>0</v>
      </c>
      <c r="AE29126">
        <v>0</v>
      </c>
      <c r="AF29126">
        <v>0</v>
      </c>
      <c r="AG29126">
        <v>0</v>
      </c>
      <c r="AH29126">
        <v>1</v>
      </c>
      <c r="AI29126">
        <v>1</v>
      </c>
      <c r="AJ29126">
        <v>0</v>
      </c>
      <c r="AK29126">
        <v>1</v>
      </c>
      <c r="AL29126">
        <v>1</v>
      </c>
      <c r="AM29126">
        <v>0</v>
      </c>
      <c r="AN29126">
        <v>26.3</v>
      </c>
      <c r="AO29126">
        <v>0</v>
      </c>
      <c r="AP29126">
        <v>0</v>
      </c>
      <c r="AQ29126">
        <v>1</v>
      </c>
      <c r="AR29126">
        <v>0</v>
      </c>
      <c r="AS29126">
        <v>3084</v>
      </c>
      <c r="AT29126">
        <v>1</v>
      </c>
      <c r="AU29126">
        <v>1</v>
      </c>
      <c r="AV29126">
        <v>0</v>
      </c>
      <c r="AW29126">
        <v>1</v>
      </c>
      <c r="AX29126">
        <v>1</v>
      </c>
      <c r="AY29126">
        <v>1</v>
      </c>
      <c r="AZ29126">
        <v>0</v>
      </c>
      <c r="BC29126" s="1" t="s">
        <v>60</v>
      </c>
      <c r="BD29126" s="1" t="s">
        <v>68</v>
      </c>
      <c r="BE29126" s="2">
        <v>41787</v>
      </c>
    </row>
    <row r="29127" spans="1:57" x14ac:dyDescent="0.3">
      <c r="A29127" s="1" t="s">
        <v>1541</v>
      </c>
      <c r="B29127" s="1" t="s">
        <v>58</v>
      </c>
      <c r="C29127">
        <v>68</v>
      </c>
      <c r="D29127">
        <v>1</v>
      </c>
      <c r="E29127">
        <v>0</v>
      </c>
      <c r="F29127">
        <v>0</v>
      </c>
      <c r="G29127">
        <v>0</v>
      </c>
      <c r="H29127">
        <v>0</v>
      </c>
      <c r="I29127">
        <v>1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0</v>
      </c>
      <c r="T29127">
        <v>0</v>
      </c>
      <c r="U29127">
        <v>1</v>
      </c>
      <c r="V29127">
        <v>0</v>
      </c>
      <c r="W29127" s="1" t="s">
        <v>59</v>
      </c>
      <c r="X29127" s="1" t="s">
        <v>108</v>
      </c>
      <c r="Y29127">
        <v>1</v>
      </c>
      <c r="Z29127">
        <v>0</v>
      </c>
      <c r="AA29127">
        <v>0</v>
      </c>
      <c r="AB29127">
        <v>0</v>
      </c>
      <c r="AC29127">
        <v>0</v>
      </c>
      <c r="AD29127">
        <v>0</v>
      </c>
      <c r="AE29127">
        <v>0</v>
      </c>
      <c r="AF29127">
        <v>0</v>
      </c>
      <c r="AG29127">
        <v>0</v>
      </c>
      <c r="AH29127">
        <v>1</v>
      </c>
      <c r="AI29127">
        <v>1</v>
      </c>
      <c r="AJ29127">
        <v>0</v>
      </c>
      <c r="AK29127">
        <v>1</v>
      </c>
      <c r="AL29127">
        <v>1</v>
      </c>
      <c r="AM29127">
        <v>0</v>
      </c>
      <c r="AN29127">
        <v>26.3</v>
      </c>
      <c r="AO29127">
        <v>0</v>
      </c>
      <c r="AP29127">
        <v>0</v>
      </c>
      <c r="AQ29127">
        <v>1</v>
      </c>
      <c r="AR29127">
        <v>0</v>
      </c>
      <c r="AS29127">
        <v>2939</v>
      </c>
      <c r="AT29127">
        <v>1</v>
      </c>
      <c r="AU29127">
        <v>1</v>
      </c>
      <c r="AV29127">
        <v>0</v>
      </c>
      <c r="AW29127">
        <v>1</v>
      </c>
      <c r="AX29127">
        <v>1</v>
      </c>
      <c r="AY29127">
        <v>1</v>
      </c>
      <c r="AZ29127">
        <v>0</v>
      </c>
      <c r="BC29127" s="1" t="s">
        <v>60</v>
      </c>
      <c r="BD29127" s="1" t="s">
        <v>68</v>
      </c>
      <c r="BE29127" s="2">
        <v>41932</v>
      </c>
    </row>
    <row r="29128" spans="1:57" x14ac:dyDescent="0.3">
      <c r="A29128" s="1" t="s">
        <v>1541</v>
      </c>
      <c r="B29128" s="1" t="s">
        <v>58</v>
      </c>
      <c r="C29128">
        <v>69</v>
      </c>
      <c r="D29128">
        <v>1</v>
      </c>
      <c r="E29128">
        <v>0</v>
      </c>
      <c r="F29128">
        <v>0</v>
      </c>
      <c r="G29128">
        <v>0</v>
      </c>
      <c r="H29128">
        <v>1</v>
      </c>
      <c r="I29128">
        <v>1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1</v>
      </c>
      <c r="V29128">
        <v>0</v>
      </c>
      <c r="W29128" s="1" t="s">
        <v>59</v>
      </c>
      <c r="X29128" s="1" t="s">
        <v>108</v>
      </c>
      <c r="Y29128">
        <v>1</v>
      </c>
      <c r="Z29128">
        <v>0</v>
      </c>
      <c r="AA29128">
        <v>0</v>
      </c>
      <c r="AB29128">
        <v>0</v>
      </c>
      <c r="AC29128">
        <v>0</v>
      </c>
      <c r="AD29128">
        <v>0</v>
      </c>
      <c r="AE29128">
        <v>0</v>
      </c>
      <c r="AF29128">
        <v>0</v>
      </c>
      <c r="AG29128">
        <v>0</v>
      </c>
      <c r="AH29128">
        <v>1</v>
      </c>
      <c r="AI29128">
        <v>1</v>
      </c>
      <c r="AJ29128">
        <v>0</v>
      </c>
      <c r="AK29128">
        <v>1</v>
      </c>
      <c r="AL29128">
        <v>1</v>
      </c>
      <c r="AM29128">
        <v>0</v>
      </c>
      <c r="AN29128">
        <v>26.3</v>
      </c>
      <c r="AO29128">
        <v>0</v>
      </c>
      <c r="AP29128">
        <v>0</v>
      </c>
      <c r="AQ29128">
        <v>1</v>
      </c>
      <c r="AR29128">
        <v>1</v>
      </c>
      <c r="AS29128">
        <v>2750</v>
      </c>
      <c r="AT29128">
        <v>1</v>
      </c>
      <c r="AU29128">
        <v>1</v>
      </c>
      <c r="AV29128">
        <v>0</v>
      </c>
      <c r="AW29128">
        <v>1</v>
      </c>
      <c r="AX29128">
        <v>1</v>
      </c>
      <c r="AY29128">
        <v>1</v>
      </c>
      <c r="AZ29128">
        <v>0</v>
      </c>
      <c r="BC29128" s="1" t="s">
        <v>60</v>
      </c>
      <c r="BD29128" s="1" t="s">
        <v>68</v>
      </c>
      <c r="BE29128" s="2">
        <v>42121</v>
      </c>
    </row>
    <row r="29129" spans="1:57" x14ac:dyDescent="0.3">
      <c r="A29129" s="1" t="s">
        <v>1541</v>
      </c>
      <c r="B29129" s="1" t="s">
        <v>58</v>
      </c>
      <c r="C29129">
        <v>69</v>
      </c>
      <c r="D29129">
        <v>1</v>
      </c>
      <c r="E29129">
        <v>0</v>
      </c>
      <c r="F29129">
        <v>0</v>
      </c>
      <c r="G29129">
        <v>0</v>
      </c>
      <c r="H29129">
        <v>1</v>
      </c>
      <c r="I29129">
        <v>1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  <c r="T29129">
        <v>0</v>
      </c>
      <c r="U29129">
        <v>1</v>
      </c>
      <c r="V29129">
        <v>0</v>
      </c>
      <c r="W29129" s="1" t="s">
        <v>59</v>
      </c>
      <c r="X29129" s="1" t="s">
        <v>108</v>
      </c>
      <c r="Y29129">
        <v>1</v>
      </c>
      <c r="Z29129">
        <v>0</v>
      </c>
      <c r="AA29129">
        <v>0</v>
      </c>
      <c r="AB29129">
        <v>0</v>
      </c>
      <c r="AC29129">
        <v>0</v>
      </c>
      <c r="AD29129">
        <v>0</v>
      </c>
      <c r="AE29129">
        <v>0</v>
      </c>
      <c r="AF29129">
        <v>0</v>
      </c>
      <c r="AG29129">
        <v>0</v>
      </c>
      <c r="AH29129">
        <v>1</v>
      </c>
      <c r="AI29129">
        <v>1</v>
      </c>
      <c r="AJ29129">
        <v>0</v>
      </c>
      <c r="AK29129">
        <v>1</v>
      </c>
      <c r="AL29129">
        <v>1</v>
      </c>
      <c r="AM29129">
        <v>0</v>
      </c>
      <c r="AN29129">
        <v>26.3</v>
      </c>
      <c r="AO29129">
        <v>0</v>
      </c>
      <c r="AP29129">
        <v>0</v>
      </c>
      <c r="AQ29129">
        <v>1</v>
      </c>
      <c r="AR29129">
        <v>1</v>
      </c>
      <c r="AS29129">
        <v>2743</v>
      </c>
      <c r="AT29129">
        <v>1</v>
      </c>
      <c r="AU29129">
        <v>1</v>
      </c>
      <c r="AV29129">
        <v>0</v>
      </c>
      <c r="AW29129">
        <v>1</v>
      </c>
      <c r="AX29129">
        <v>1</v>
      </c>
      <c r="AY29129">
        <v>1</v>
      </c>
      <c r="AZ29129">
        <v>0</v>
      </c>
      <c r="BC29129" s="1" t="s">
        <v>60</v>
      </c>
      <c r="BD29129" s="1" t="s">
        <v>68</v>
      </c>
      <c r="BE29129" s="2">
        <v>42128</v>
      </c>
    </row>
    <row r="29130" spans="1:57" x14ac:dyDescent="0.3">
      <c r="A29130" s="1" t="s">
        <v>1541</v>
      </c>
      <c r="B29130" s="1" t="s">
        <v>58</v>
      </c>
      <c r="C29130">
        <v>70</v>
      </c>
      <c r="D29130">
        <v>1</v>
      </c>
      <c r="E29130">
        <v>0</v>
      </c>
      <c r="F29130">
        <v>0</v>
      </c>
      <c r="G29130">
        <v>0</v>
      </c>
      <c r="H29130">
        <v>1</v>
      </c>
      <c r="I29130">
        <v>1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1</v>
      </c>
      <c r="V29130">
        <v>0</v>
      </c>
      <c r="W29130" s="1" t="s">
        <v>59</v>
      </c>
      <c r="X29130" s="1" t="s">
        <v>108</v>
      </c>
      <c r="Y29130">
        <v>1</v>
      </c>
      <c r="Z29130">
        <v>0</v>
      </c>
      <c r="AA29130">
        <v>0</v>
      </c>
      <c r="AB29130">
        <v>0</v>
      </c>
      <c r="AC29130">
        <v>0</v>
      </c>
      <c r="AD29130">
        <v>0</v>
      </c>
      <c r="AE29130">
        <v>0</v>
      </c>
      <c r="AF29130">
        <v>0</v>
      </c>
      <c r="AG29130">
        <v>0</v>
      </c>
      <c r="AH29130">
        <v>1</v>
      </c>
      <c r="AI29130">
        <v>1</v>
      </c>
      <c r="AJ29130">
        <v>0</v>
      </c>
      <c r="AK29130">
        <v>1</v>
      </c>
      <c r="AL29130">
        <v>0</v>
      </c>
      <c r="AM29130">
        <v>0</v>
      </c>
      <c r="AN29130">
        <v>26.3</v>
      </c>
      <c r="AO29130">
        <v>0</v>
      </c>
      <c r="AP29130">
        <v>0</v>
      </c>
      <c r="AQ29130">
        <v>1</v>
      </c>
      <c r="AR29130">
        <v>1</v>
      </c>
      <c r="AS29130">
        <v>2442</v>
      </c>
      <c r="AT29130">
        <v>1</v>
      </c>
      <c r="AU29130">
        <v>1</v>
      </c>
      <c r="AV29130">
        <v>0</v>
      </c>
      <c r="AW29130">
        <v>1</v>
      </c>
      <c r="AX29130">
        <v>1</v>
      </c>
      <c r="AY29130">
        <v>1</v>
      </c>
      <c r="AZ29130">
        <v>0</v>
      </c>
      <c r="BC29130" s="1" t="s">
        <v>60</v>
      </c>
      <c r="BD29130" s="1" t="s">
        <v>68</v>
      </c>
      <c r="BE29130" s="2">
        <v>42429</v>
      </c>
    </row>
    <row r="29131" spans="1:57" x14ac:dyDescent="0.3">
      <c r="A29131" s="1" t="s">
        <v>1541</v>
      </c>
      <c r="B29131" s="1" t="s">
        <v>58</v>
      </c>
      <c r="C29131">
        <v>70</v>
      </c>
      <c r="D29131">
        <v>1</v>
      </c>
      <c r="E29131">
        <v>0</v>
      </c>
      <c r="F29131">
        <v>0</v>
      </c>
      <c r="G29131">
        <v>0</v>
      </c>
      <c r="H29131">
        <v>1</v>
      </c>
      <c r="I29131">
        <v>1</v>
      </c>
      <c r="J29131">
        <v>1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1</v>
      </c>
      <c r="V29131">
        <v>0</v>
      </c>
      <c r="W29131" s="1" t="s">
        <v>59</v>
      </c>
      <c r="X29131" s="1" t="s">
        <v>108</v>
      </c>
      <c r="Y29131">
        <v>1</v>
      </c>
      <c r="Z29131">
        <v>0</v>
      </c>
      <c r="AA29131">
        <v>0</v>
      </c>
      <c r="AB29131">
        <v>0</v>
      </c>
      <c r="AC29131">
        <v>0</v>
      </c>
      <c r="AD29131">
        <v>0</v>
      </c>
      <c r="AE29131">
        <v>0</v>
      </c>
      <c r="AF29131">
        <v>0</v>
      </c>
      <c r="AG29131">
        <v>0</v>
      </c>
      <c r="AH29131">
        <v>1</v>
      </c>
      <c r="AI29131">
        <v>0</v>
      </c>
      <c r="AJ29131">
        <v>0</v>
      </c>
      <c r="AK29131">
        <v>1</v>
      </c>
      <c r="AL29131">
        <v>0</v>
      </c>
      <c r="AM29131">
        <v>0</v>
      </c>
      <c r="AN29131">
        <v>26.3</v>
      </c>
      <c r="AO29131">
        <v>0</v>
      </c>
      <c r="AP29131">
        <v>0</v>
      </c>
      <c r="AQ29131">
        <v>1</v>
      </c>
      <c r="AR29131">
        <v>1</v>
      </c>
      <c r="AS29131">
        <v>2246</v>
      </c>
      <c r="AT29131">
        <v>1</v>
      </c>
      <c r="AU29131">
        <v>1</v>
      </c>
      <c r="AV29131">
        <v>0</v>
      </c>
      <c r="AW29131">
        <v>1</v>
      </c>
      <c r="AX29131">
        <v>1</v>
      </c>
      <c r="AY29131">
        <v>1</v>
      </c>
      <c r="AZ29131">
        <v>0</v>
      </c>
      <c r="BC29131" s="1" t="s">
        <v>60</v>
      </c>
      <c r="BD29131" s="1" t="s">
        <v>68</v>
      </c>
      <c r="BE29131" s="2">
        <v>42625</v>
      </c>
    </row>
    <row r="29132" spans="1:57" x14ac:dyDescent="0.3">
      <c r="A29132" s="1" t="s">
        <v>1541</v>
      </c>
      <c r="B29132" s="1" t="s">
        <v>58</v>
      </c>
      <c r="C29132">
        <v>71</v>
      </c>
      <c r="D29132">
        <v>1</v>
      </c>
      <c r="E29132">
        <v>0</v>
      </c>
      <c r="F29132">
        <v>0</v>
      </c>
      <c r="G29132">
        <v>0</v>
      </c>
      <c r="H29132">
        <v>1</v>
      </c>
      <c r="I29132">
        <v>1</v>
      </c>
      <c r="J29132">
        <v>1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1</v>
      </c>
      <c r="V29132">
        <v>0</v>
      </c>
      <c r="W29132" s="1" t="s">
        <v>59</v>
      </c>
      <c r="X29132" s="1" t="s">
        <v>108</v>
      </c>
      <c r="Y29132">
        <v>1</v>
      </c>
      <c r="Z29132">
        <v>0</v>
      </c>
      <c r="AA29132">
        <v>0</v>
      </c>
      <c r="AB29132">
        <v>0</v>
      </c>
      <c r="AC29132">
        <v>0</v>
      </c>
      <c r="AD29132">
        <v>0</v>
      </c>
      <c r="AE29132">
        <v>0</v>
      </c>
      <c r="AF29132">
        <v>0</v>
      </c>
      <c r="AG29132">
        <v>0</v>
      </c>
      <c r="AH29132">
        <v>1</v>
      </c>
      <c r="AI29132">
        <v>0</v>
      </c>
      <c r="AJ29132">
        <v>0</v>
      </c>
      <c r="AK29132">
        <v>1</v>
      </c>
      <c r="AL29132">
        <v>0</v>
      </c>
      <c r="AM29132">
        <v>0</v>
      </c>
      <c r="AN29132">
        <v>26.3</v>
      </c>
      <c r="AO29132">
        <v>0</v>
      </c>
      <c r="AP29132">
        <v>0</v>
      </c>
      <c r="AQ29132">
        <v>1</v>
      </c>
      <c r="AR29132">
        <v>1</v>
      </c>
      <c r="AS29132">
        <v>2127</v>
      </c>
      <c r="AT29132">
        <v>1</v>
      </c>
      <c r="AU29132">
        <v>1</v>
      </c>
      <c r="AV29132">
        <v>0</v>
      </c>
      <c r="AW29132">
        <v>1</v>
      </c>
      <c r="AX29132">
        <v>1</v>
      </c>
      <c r="AY29132">
        <v>1</v>
      </c>
      <c r="AZ29132">
        <v>0</v>
      </c>
      <c r="BC29132" s="1" t="s">
        <v>60</v>
      </c>
      <c r="BD29132" s="1" t="s">
        <v>68</v>
      </c>
      <c r="BE29132" s="2">
        <v>42744</v>
      </c>
    </row>
    <row r="29133" spans="1:57" x14ac:dyDescent="0.3">
      <c r="A29133" s="1" t="s">
        <v>1541</v>
      </c>
      <c r="B29133" s="1" t="s">
        <v>58</v>
      </c>
      <c r="C29133">
        <v>71</v>
      </c>
      <c r="D29133">
        <v>1</v>
      </c>
      <c r="E29133">
        <v>0</v>
      </c>
      <c r="F29133">
        <v>0</v>
      </c>
      <c r="G29133">
        <v>0</v>
      </c>
      <c r="H29133">
        <v>1</v>
      </c>
      <c r="I29133">
        <v>1</v>
      </c>
      <c r="J29133">
        <v>1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1</v>
      </c>
      <c r="V29133">
        <v>0</v>
      </c>
      <c r="W29133" s="1" t="s">
        <v>59</v>
      </c>
      <c r="X29133" s="1" t="s">
        <v>108</v>
      </c>
      <c r="Y29133">
        <v>1</v>
      </c>
      <c r="Z29133">
        <v>0</v>
      </c>
      <c r="AA29133">
        <v>0</v>
      </c>
      <c r="AB29133">
        <v>0</v>
      </c>
      <c r="AC29133">
        <v>0</v>
      </c>
      <c r="AD29133">
        <v>0</v>
      </c>
      <c r="AE29133">
        <v>0</v>
      </c>
      <c r="AF29133">
        <v>0</v>
      </c>
      <c r="AG29133">
        <v>0</v>
      </c>
      <c r="AH29133">
        <v>1</v>
      </c>
      <c r="AI29133">
        <v>0</v>
      </c>
      <c r="AJ29133">
        <v>0</v>
      </c>
      <c r="AK29133">
        <v>1</v>
      </c>
      <c r="AL29133">
        <v>0</v>
      </c>
      <c r="AM29133">
        <v>0</v>
      </c>
      <c r="AN29133">
        <v>26.3</v>
      </c>
      <c r="AO29133">
        <v>0</v>
      </c>
      <c r="AP29133">
        <v>0</v>
      </c>
      <c r="AQ29133">
        <v>1</v>
      </c>
      <c r="AR29133">
        <v>1</v>
      </c>
      <c r="AS29133">
        <v>1934</v>
      </c>
      <c r="AT29133">
        <v>1</v>
      </c>
      <c r="AU29133">
        <v>1</v>
      </c>
      <c r="AV29133">
        <v>0</v>
      </c>
      <c r="AW29133">
        <v>1</v>
      </c>
      <c r="AX29133">
        <v>1</v>
      </c>
      <c r="AY29133">
        <v>1</v>
      </c>
      <c r="AZ29133">
        <v>0</v>
      </c>
      <c r="BC29133" s="1" t="s">
        <v>60</v>
      </c>
      <c r="BD29133" s="1" t="s">
        <v>68</v>
      </c>
      <c r="BE29133" s="2">
        <v>42937</v>
      </c>
    </row>
    <row r="29134" spans="1:57" x14ac:dyDescent="0.3">
      <c r="A29134" s="1" t="s">
        <v>1541</v>
      </c>
      <c r="B29134" s="1" t="s">
        <v>58</v>
      </c>
      <c r="C29134">
        <v>72</v>
      </c>
      <c r="D29134">
        <v>1</v>
      </c>
      <c r="E29134">
        <v>0</v>
      </c>
      <c r="F29134">
        <v>0</v>
      </c>
      <c r="G29134">
        <v>0</v>
      </c>
      <c r="H29134">
        <v>1</v>
      </c>
      <c r="I29134">
        <v>1</v>
      </c>
      <c r="J29134">
        <v>1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1</v>
      </c>
      <c r="Q29134">
        <v>0</v>
      </c>
      <c r="R29134">
        <v>0</v>
      </c>
      <c r="S29134">
        <v>0</v>
      </c>
      <c r="T29134">
        <v>0</v>
      </c>
      <c r="U29134">
        <v>1</v>
      </c>
      <c r="V29134">
        <v>0</v>
      </c>
      <c r="W29134" s="1" t="s">
        <v>59</v>
      </c>
      <c r="X29134" s="1" t="s">
        <v>108</v>
      </c>
      <c r="Y29134">
        <v>0</v>
      </c>
      <c r="Z29134">
        <v>0</v>
      </c>
      <c r="AA29134">
        <v>1</v>
      </c>
      <c r="AB29134">
        <v>0</v>
      </c>
      <c r="AC29134">
        <v>0</v>
      </c>
      <c r="AD29134">
        <v>0</v>
      </c>
      <c r="AE29134">
        <v>0</v>
      </c>
      <c r="AF29134">
        <v>0</v>
      </c>
      <c r="AG29134">
        <v>0</v>
      </c>
      <c r="AH29134">
        <v>1</v>
      </c>
      <c r="AI29134">
        <v>0</v>
      </c>
      <c r="AJ29134">
        <v>0</v>
      </c>
      <c r="AK29134">
        <v>0</v>
      </c>
      <c r="AL29134">
        <v>0</v>
      </c>
      <c r="AM29134">
        <v>0</v>
      </c>
      <c r="AN29134">
        <v>26.3</v>
      </c>
      <c r="AO29134">
        <v>0</v>
      </c>
      <c r="AP29134">
        <v>0</v>
      </c>
      <c r="AQ29134">
        <v>1</v>
      </c>
      <c r="AR29134">
        <v>1</v>
      </c>
      <c r="AS29134">
        <v>1738</v>
      </c>
      <c r="AT29134">
        <v>1</v>
      </c>
      <c r="AU29134">
        <v>1</v>
      </c>
      <c r="AV29134">
        <v>0</v>
      </c>
      <c r="AW29134">
        <v>1</v>
      </c>
      <c r="AX29134">
        <v>1</v>
      </c>
      <c r="AY29134">
        <v>1</v>
      </c>
      <c r="AZ29134">
        <v>0</v>
      </c>
      <c r="BC29134" s="1" t="s">
        <v>60</v>
      </c>
      <c r="BD29134" s="1" t="s">
        <v>68</v>
      </c>
      <c r="BE29134" s="2">
        <v>43133</v>
      </c>
    </row>
    <row r="29135" spans="1:57" x14ac:dyDescent="0.3">
      <c r="A29135" s="1" t="s">
        <v>1541</v>
      </c>
      <c r="B29135" s="1" t="s">
        <v>58</v>
      </c>
      <c r="C29135">
        <v>72</v>
      </c>
      <c r="D29135">
        <v>1</v>
      </c>
      <c r="E29135">
        <v>0</v>
      </c>
      <c r="F29135">
        <v>0</v>
      </c>
      <c r="G29135">
        <v>0</v>
      </c>
      <c r="H29135">
        <v>1</v>
      </c>
      <c r="I29135">
        <v>1</v>
      </c>
      <c r="J29135">
        <v>1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1</v>
      </c>
      <c r="Q29135">
        <v>0</v>
      </c>
      <c r="R29135">
        <v>0</v>
      </c>
      <c r="S29135">
        <v>0</v>
      </c>
      <c r="T29135">
        <v>0</v>
      </c>
      <c r="U29135">
        <v>1</v>
      </c>
      <c r="V29135">
        <v>0</v>
      </c>
      <c r="W29135" s="1" t="s">
        <v>59</v>
      </c>
      <c r="X29135" s="1" t="s">
        <v>108</v>
      </c>
      <c r="Y29135">
        <v>0</v>
      </c>
      <c r="Z29135">
        <v>0</v>
      </c>
      <c r="AA29135">
        <v>1</v>
      </c>
      <c r="AB29135">
        <v>0</v>
      </c>
      <c r="AC29135">
        <v>0</v>
      </c>
      <c r="AD29135">
        <v>0</v>
      </c>
      <c r="AE29135">
        <v>0</v>
      </c>
      <c r="AF29135">
        <v>0</v>
      </c>
      <c r="AG29135">
        <v>0</v>
      </c>
      <c r="AH29135">
        <v>1</v>
      </c>
      <c r="AI29135">
        <v>0</v>
      </c>
      <c r="AJ29135">
        <v>0</v>
      </c>
      <c r="AK29135">
        <v>1</v>
      </c>
      <c r="AL29135">
        <v>0</v>
      </c>
      <c r="AM29135">
        <v>0</v>
      </c>
      <c r="AN29135">
        <v>26.3</v>
      </c>
      <c r="AO29135">
        <v>0</v>
      </c>
      <c r="AP29135">
        <v>0</v>
      </c>
      <c r="AQ29135">
        <v>1</v>
      </c>
      <c r="AR29135">
        <v>1</v>
      </c>
      <c r="AS29135">
        <v>1539</v>
      </c>
      <c r="AT29135">
        <v>1</v>
      </c>
      <c r="AU29135">
        <v>1</v>
      </c>
      <c r="AV29135">
        <v>0</v>
      </c>
      <c r="AW29135">
        <v>1</v>
      </c>
      <c r="AX29135">
        <v>1</v>
      </c>
      <c r="AY29135">
        <v>1</v>
      </c>
      <c r="AZ29135">
        <v>0</v>
      </c>
      <c r="BC29135" s="1" t="s">
        <v>60</v>
      </c>
      <c r="BD29135" s="1" t="s">
        <v>68</v>
      </c>
      <c r="BE29135" s="2">
        <v>43332</v>
      </c>
    </row>
    <row r="29136" spans="1:57" x14ac:dyDescent="0.3">
      <c r="A29136" s="1" t="s">
        <v>1541</v>
      </c>
      <c r="B29136" s="1" t="s">
        <v>58</v>
      </c>
      <c r="C29136">
        <v>73</v>
      </c>
      <c r="D29136">
        <v>1</v>
      </c>
      <c r="E29136">
        <v>0</v>
      </c>
      <c r="F29136">
        <v>0</v>
      </c>
      <c r="G29136">
        <v>0</v>
      </c>
      <c r="H29136">
        <v>1</v>
      </c>
      <c r="I29136">
        <v>1</v>
      </c>
      <c r="J29136">
        <v>1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1</v>
      </c>
      <c r="Q29136">
        <v>0</v>
      </c>
      <c r="R29136">
        <v>0</v>
      </c>
      <c r="S29136">
        <v>0</v>
      </c>
      <c r="T29136">
        <v>0</v>
      </c>
      <c r="U29136">
        <v>1</v>
      </c>
      <c r="V29136">
        <v>0</v>
      </c>
      <c r="W29136" s="1" t="s">
        <v>59</v>
      </c>
      <c r="X29136" s="1" t="s">
        <v>108</v>
      </c>
      <c r="Y29136">
        <v>1</v>
      </c>
      <c r="Z29136">
        <v>0</v>
      </c>
      <c r="AA29136">
        <v>1</v>
      </c>
      <c r="AB29136">
        <v>0</v>
      </c>
      <c r="AC29136">
        <v>0</v>
      </c>
      <c r="AD29136">
        <v>0</v>
      </c>
      <c r="AE29136">
        <v>0</v>
      </c>
      <c r="AF29136">
        <v>0</v>
      </c>
      <c r="AG29136">
        <v>1</v>
      </c>
      <c r="AH29136">
        <v>1</v>
      </c>
      <c r="AI29136">
        <v>0</v>
      </c>
      <c r="AJ29136">
        <v>0</v>
      </c>
      <c r="AK29136">
        <v>0</v>
      </c>
      <c r="AL29136">
        <v>0</v>
      </c>
      <c r="AM29136">
        <v>0</v>
      </c>
      <c r="AN29136">
        <v>26.3</v>
      </c>
      <c r="AO29136">
        <v>0</v>
      </c>
      <c r="AP29136">
        <v>0</v>
      </c>
      <c r="AQ29136">
        <v>1</v>
      </c>
      <c r="AR29136">
        <v>1</v>
      </c>
      <c r="AS29136">
        <v>1269</v>
      </c>
      <c r="AT29136">
        <v>1</v>
      </c>
      <c r="AU29136">
        <v>1</v>
      </c>
      <c r="AV29136">
        <v>0</v>
      </c>
      <c r="AW29136">
        <v>1</v>
      </c>
      <c r="AX29136">
        <v>1</v>
      </c>
      <c r="AY29136">
        <v>1</v>
      </c>
      <c r="AZ29136">
        <v>0</v>
      </c>
      <c r="BC29136" s="1" t="s">
        <v>60</v>
      </c>
      <c r="BD29136" s="1" t="s">
        <v>68</v>
      </c>
      <c r="BE29136" s="2">
        <v>43602</v>
      </c>
    </row>
    <row r="29137" spans="1:57" x14ac:dyDescent="0.3">
      <c r="A29137" s="1" t="s">
        <v>1541</v>
      </c>
      <c r="B29137" s="1" t="s">
        <v>58</v>
      </c>
      <c r="C29137">
        <v>74</v>
      </c>
      <c r="D29137">
        <v>1</v>
      </c>
      <c r="E29137">
        <v>0</v>
      </c>
      <c r="F29137">
        <v>0</v>
      </c>
      <c r="G29137">
        <v>0</v>
      </c>
      <c r="H29137">
        <v>1</v>
      </c>
      <c r="I29137">
        <v>1</v>
      </c>
      <c r="J29137">
        <v>1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1</v>
      </c>
      <c r="Q29137">
        <v>0</v>
      </c>
      <c r="R29137">
        <v>0</v>
      </c>
      <c r="S29137">
        <v>0</v>
      </c>
      <c r="T29137">
        <v>0</v>
      </c>
      <c r="U29137">
        <v>1</v>
      </c>
      <c r="V29137">
        <v>0</v>
      </c>
      <c r="W29137" s="1" t="s">
        <v>59</v>
      </c>
      <c r="X29137" s="1" t="s">
        <v>108</v>
      </c>
      <c r="Y29137">
        <v>0</v>
      </c>
      <c r="Z29137">
        <v>0</v>
      </c>
      <c r="AA29137">
        <v>1</v>
      </c>
      <c r="AB29137">
        <v>0</v>
      </c>
      <c r="AC29137">
        <v>0</v>
      </c>
      <c r="AD29137">
        <v>0</v>
      </c>
      <c r="AE29137">
        <v>0</v>
      </c>
      <c r="AF29137">
        <v>0</v>
      </c>
      <c r="AG29137">
        <v>0</v>
      </c>
      <c r="AH29137">
        <v>1</v>
      </c>
      <c r="AI29137">
        <v>0</v>
      </c>
      <c r="AJ29137">
        <v>0</v>
      </c>
      <c r="AK29137">
        <v>0</v>
      </c>
      <c r="AL29137">
        <v>0</v>
      </c>
      <c r="AM29137">
        <v>0</v>
      </c>
      <c r="AN29137">
        <v>26.3</v>
      </c>
      <c r="AO29137">
        <v>0</v>
      </c>
      <c r="AP29137">
        <v>0</v>
      </c>
      <c r="AQ29137">
        <v>1</v>
      </c>
      <c r="AR29137">
        <v>1</v>
      </c>
      <c r="AS29137">
        <v>1019</v>
      </c>
      <c r="AT29137">
        <v>1</v>
      </c>
      <c r="AU29137">
        <v>1</v>
      </c>
      <c r="AV29137">
        <v>0</v>
      </c>
      <c r="AW29137">
        <v>1</v>
      </c>
      <c r="AX29137">
        <v>1</v>
      </c>
      <c r="AY29137">
        <v>1</v>
      </c>
      <c r="AZ29137">
        <v>0</v>
      </c>
      <c r="BC29137" s="1" t="s">
        <v>60</v>
      </c>
      <c r="BD29137" s="1" t="s">
        <v>68</v>
      </c>
      <c r="BE29137" s="2">
        <v>43852</v>
      </c>
    </row>
    <row r="29138" spans="1:57" x14ac:dyDescent="0.3">
      <c r="A29138" s="1" t="s">
        <v>1541</v>
      </c>
      <c r="B29138" s="1" t="s">
        <v>58</v>
      </c>
      <c r="C29138">
        <v>72</v>
      </c>
      <c r="D29138">
        <v>1</v>
      </c>
      <c r="E29138">
        <v>0</v>
      </c>
      <c r="F29138">
        <v>0</v>
      </c>
      <c r="G29138">
        <v>0</v>
      </c>
      <c r="H29138">
        <v>1</v>
      </c>
      <c r="I29138">
        <v>1</v>
      </c>
      <c r="J29138">
        <v>1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1</v>
      </c>
      <c r="Q29138">
        <v>0</v>
      </c>
      <c r="R29138">
        <v>0</v>
      </c>
      <c r="S29138">
        <v>0</v>
      </c>
      <c r="T29138">
        <v>0</v>
      </c>
      <c r="U29138">
        <v>1</v>
      </c>
      <c r="V29138">
        <v>0</v>
      </c>
      <c r="W29138" s="1" t="s">
        <v>59</v>
      </c>
      <c r="X29138" s="1" t="s">
        <v>108</v>
      </c>
      <c r="Y29138">
        <v>0</v>
      </c>
      <c r="Z29138">
        <v>0</v>
      </c>
      <c r="AA29138">
        <v>1</v>
      </c>
      <c r="AB29138">
        <v>0</v>
      </c>
      <c r="AC29138">
        <v>0</v>
      </c>
      <c r="AD29138">
        <v>0</v>
      </c>
      <c r="AE29138">
        <v>0</v>
      </c>
      <c r="AF29138">
        <v>0</v>
      </c>
      <c r="AG29138">
        <v>0</v>
      </c>
      <c r="AH29138">
        <v>1</v>
      </c>
      <c r="AI29138">
        <v>0</v>
      </c>
      <c r="AJ29138">
        <v>0</v>
      </c>
      <c r="AK29138">
        <v>1</v>
      </c>
      <c r="AL29138">
        <v>0</v>
      </c>
      <c r="AM29138">
        <v>0</v>
      </c>
      <c r="AN29138">
        <v>26.3</v>
      </c>
      <c r="AO29138">
        <v>0</v>
      </c>
      <c r="AP29138">
        <v>0</v>
      </c>
      <c r="AQ29138">
        <v>1</v>
      </c>
      <c r="AR29138">
        <v>1</v>
      </c>
      <c r="AS29138">
        <v>1570</v>
      </c>
      <c r="AT29138">
        <v>1</v>
      </c>
      <c r="AU29138">
        <v>1</v>
      </c>
      <c r="AV29138">
        <v>0</v>
      </c>
      <c r="AW29138">
        <v>1</v>
      </c>
      <c r="AX29138">
        <v>1</v>
      </c>
      <c r="AY29138">
        <v>1</v>
      </c>
      <c r="AZ29138">
        <v>0</v>
      </c>
      <c r="BC29138" s="1" t="s">
        <v>60</v>
      </c>
      <c r="BD29138" s="1" t="s">
        <v>68</v>
      </c>
      <c r="BE29138" s="2">
        <v>43301</v>
      </c>
    </row>
    <row r="29139" spans="1:57" x14ac:dyDescent="0.3">
      <c r="A29139" s="1" t="s">
        <v>1541</v>
      </c>
      <c r="B29139" s="1" t="s">
        <v>58</v>
      </c>
      <c r="C29139">
        <v>73</v>
      </c>
      <c r="D29139">
        <v>1</v>
      </c>
      <c r="E29139">
        <v>0</v>
      </c>
      <c r="F29139">
        <v>0</v>
      </c>
      <c r="G29139">
        <v>0</v>
      </c>
      <c r="H29139">
        <v>1</v>
      </c>
      <c r="I29139">
        <v>1</v>
      </c>
      <c r="J29139">
        <v>1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1</v>
      </c>
      <c r="Q29139">
        <v>0</v>
      </c>
      <c r="R29139">
        <v>0</v>
      </c>
      <c r="S29139">
        <v>0</v>
      </c>
      <c r="T29139">
        <v>0</v>
      </c>
      <c r="U29139">
        <v>1</v>
      </c>
      <c r="V29139">
        <v>0</v>
      </c>
      <c r="W29139" s="1" t="s">
        <v>59</v>
      </c>
      <c r="X29139" s="1" t="s">
        <v>108</v>
      </c>
      <c r="Y29139">
        <v>1</v>
      </c>
      <c r="Z29139">
        <v>0</v>
      </c>
      <c r="AA29139">
        <v>1</v>
      </c>
      <c r="AB29139">
        <v>0</v>
      </c>
      <c r="AC29139">
        <v>0</v>
      </c>
      <c r="AD29139">
        <v>0</v>
      </c>
      <c r="AE29139">
        <v>0</v>
      </c>
      <c r="AF29139">
        <v>0</v>
      </c>
      <c r="AG29139">
        <v>1</v>
      </c>
      <c r="AH29139">
        <v>1</v>
      </c>
      <c r="AI29139">
        <v>0</v>
      </c>
      <c r="AJ29139">
        <v>0</v>
      </c>
      <c r="AK29139">
        <v>0</v>
      </c>
      <c r="AL29139">
        <v>0</v>
      </c>
      <c r="AM29139">
        <v>0</v>
      </c>
      <c r="AN29139">
        <v>26.3</v>
      </c>
      <c r="AO29139">
        <v>0</v>
      </c>
      <c r="AP29139">
        <v>0</v>
      </c>
      <c r="AQ29139">
        <v>1</v>
      </c>
      <c r="AR29139">
        <v>1</v>
      </c>
      <c r="AS29139">
        <v>1213</v>
      </c>
      <c r="AT29139">
        <v>1</v>
      </c>
      <c r="AU29139">
        <v>1</v>
      </c>
      <c r="AV29139">
        <v>0</v>
      </c>
      <c r="AW29139">
        <v>1</v>
      </c>
      <c r="AX29139">
        <v>1</v>
      </c>
      <c r="AY29139">
        <v>1</v>
      </c>
      <c r="AZ29139">
        <v>0</v>
      </c>
      <c r="BC29139" s="1" t="s">
        <v>60</v>
      </c>
      <c r="BD29139" s="1" t="s">
        <v>68</v>
      </c>
      <c r="BE29139" s="2">
        <v>43658</v>
      </c>
    </row>
    <row r="29140" spans="1:57" x14ac:dyDescent="0.3">
      <c r="A29140" s="1" t="s">
        <v>1541</v>
      </c>
      <c r="B29140" s="1" t="s">
        <v>58</v>
      </c>
      <c r="C29140">
        <v>73</v>
      </c>
      <c r="D29140">
        <v>1</v>
      </c>
      <c r="E29140">
        <v>0</v>
      </c>
      <c r="F29140">
        <v>0</v>
      </c>
      <c r="G29140">
        <v>0</v>
      </c>
      <c r="H29140">
        <v>1</v>
      </c>
      <c r="I29140">
        <v>1</v>
      </c>
      <c r="J29140">
        <v>1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1</v>
      </c>
      <c r="Q29140">
        <v>0</v>
      </c>
      <c r="R29140">
        <v>0</v>
      </c>
      <c r="S29140">
        <v>0</v>
      </c>
      <c r="T29140">
        <v>0</v>
      </c>
      <c r="U29140">
        <v>1</v>
      </c>
      <c r="V29140">
        <v>0</v>
      </c>
      <c r="W29140" s="1" t="s">
        <v>59</v>
      </c>
      <c r="X29140" s="1" t="s">
        <v>108</v>
      </c>
      <c r="Y29140">
        <v>1</v>
      </c>
      <c r="Z29140">
        <v>0</v>
      </c>
      <c r="AA29140">
        <v>1</v>
      </c>
      <c r="AB29140">
        <v>0</v>
      </c>
      <c r="AC29140">
        <v>0</v>
      </c>
      <c r="AD29140">
        <v>0</v>
      </c>
      <c r="AE29140">
        <v>0</v>
      </c>
      <c r="AF29140">
        <v>0</v>
      </c>
      <c r="AG29140">
        <v>1</v>
      </c>
      <c r="AH29140">
        <v>1</v>
      </c>
      <c r="AI29140">
        <v>0</v>
      </c>
      <c r="AJ29140">
        <v>0</v>
      </c>
      <c r="AK29140">
        <v>0</v>
      </c>
      <c r="AL29140">
        <v>0</v>
      </c>
      <c r="AM29140">
        <v>0</v>
      </c>
      <c r="AN29140">
        <v>26.3</v>
      </c>
      <c r="AO29140">
        <v>0</v>
      </c>
      <c r="AP29140">
        <v>0</v>
      </c>
      <c r="AQ29140">
        <v>1</v>
      </c>
      <c r="AR29140">
        <v>1</v>
      </c>
      <c r="AS29140">
        <v>1152</v>
      </c>
      <c r="AT29140">
        <v>1</v>
      </c>
      <c r="AU29140">
        <v>1</v>
      </c>
      <c r="AV29140">
        <v>0</v>
      </c>
      <c r="AW29140">
        <v>1</v>
      </c>
      <c r="AX29140">
        <v>1</v>
      </c>
      <c r="AY29140">
        <v>1</v>
      </c>
      <c r="AZ29140">
        <v>0</v>
      </c>
      <c r="BC29140" s="1" t="s">
        <v>60</v>
      </c>
      <c r="BD29140" s="1" t="s">
        <v>68</v>
      </c>
      <c r="BE29140" s="2">
        <v>43719</v>
      </c>
    </row>
    <row r="29141" spans="1:57" x14ac:dyDescent="0.3">
      <c r="A29141" s="1" t="s">
        <v>1541</v>
      </c>
      <c r="B29141" s="1" t="s">
        <v>58</v>
      </c>
      <c r="C29141">
        <v>74</v>
      </c>
      <c r="D29141">
        <v>1</v>
      </c>
      <c r="E29141">
        <v>0</v>
      </c>
      <c r="F29141">
        <v>0</v>
      </c>
      <c r="G29141">
        <v>0</v>
      </c>
      <c r="H29141">
        <v>1</v>
      </c>
      <c r="I29141">
        <v>1</v>
      </c>
      <c r="J29141">
        <v>1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1</v>
      </c>
      <c r="Q29141">
        <v>0</v>
      </c>
      <c r="R29141">
        <v>0</v>
      </c>
      <c r="S29141">
        <v>0</v>
      </c>
      <c r="T29141">
        <v>0</v>
      </c>
      <c r="U29141">
        <v>1</v>
      </c>
      <c r="V29141">
        <v>0</v>
      </c>
      <c r="W29141" s="1" t="s">
        <v>59</v>
      </c>
      <c r="X29141" s="1" t="s">
        <v>108</v>
      </c>
      <c r="Y29141">
        <v>0</v>
      </c>
      <c r="Z29141">
        <v>0</v>
      </c>
      <c r="AA29141">
        <v>1</v>
      </c>
      <c r="AB29141">
        <v>0</v>
      </c>
      <c r="AC29141">
        <v>0</v>
      </c>
      <c r="AD29141">
        <v>0</v>
      </c>
      <c r="AE29141">
        <v>0</v>
      </c>
      <c r="AF29141">
        <v>0</v>
      </c>
      <c r="AG29141">
        <v>0</v>
      </c>
      <c r="AH29141">
        <v>1</v>
      </c>
      <c r="AI29141">
        <v>0</v>
      </c>
      <c r="AJ29141">
        <v>0</v>
      </c>
      <c r="AK29141">
        <v>0</v>
      </c>
      <c r="AL29141">
        <v>0</v>
      </c>
      <c r="AM29141">
        <v>0</v>
      </c>
      <c r="AN29141">
        <v>26.3</v>
      </c>
      <c r="AO29141">
        <v>0</v>
      </c>
      <c r="AP29141">
        <v>0</v>
      </c>
      <c r="AQ29141">
        <v>1</v>
      </c>
      <c r="AR29141">
        <v>1</v>
      </c>
      <c r="AS29141">
        <v>991</v>
      </c>
      <c r="AT29141">
        <v>1</v>
      </c>
      <c r="AU29141">
        <v>1</v>
      </c>
      <c r="AV29141">
        <v>0</v>
      </c>
      <c r="AW29141">
        <v>1</v>
      </c>
      <c r="AX29141">
        <v>1</v>
      </c>
      <c r="AY29141">
        <v>1</v>
      </c>
      <c r="AZ29141">
        <v>0</v>
      </c>
      <c r="BC29141" s="1" t="s">
        <v>60</v>
      </c>
      <c r="BD29141" s="1" t="s">
        <v>68</v>
      </c>
      <c r="BE29141" s="2">
        <v>43880</v>
      </c>
    </row>
    <row r="29142" spans="1:57" x14ac:dyDescent="0.3">
      <c r="A29142" s="1" t="s">
        <v>1541</v>
      </c>
      <c r="B29142" s="1" t="s">
        <v>58</v>
      </c>
      <c r="C29142">
        <v>75</v>
      </c>
      <c r="D29142">
        <v>1</v>
      </c>
      <c r="E29142">
        <v>0</v>
      </c>
      <c r="F29142">
        <v>0</v>
      </c>
      <c r="G29142">
        <v>0</v>
      </c>
      <c r="H29142">
        <v>1</v>
      </c>
      <c r="I29142">
        <v>1</v>
      </c>
      <c r="J29142">
        <v>1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1</v>
      </c>
      <c r="Q29142">
        <v>0</v>
      </c>
      <c r="R29142">
        <v>0</v>
      </c>
      <c r="S29142">
        <v>0</v>
      </c>
      <c r="T29142">
        <v>0</v>
      </c>
      <c r="U29142">
        <v>1</v>
      </c>
      <c r="V29142">
        <v>0</v>
      </c>
      <c r="W29142" s="1" t="s">
        <v>59</v>
      </c>
      <c r="X29142" s="1" t="s">
        <v>108</v>
      </c>
      <c r="Y29142">
        <v>1</v>
      </c>
      <c r="Z29142">
        <v>1</v>
      </c>
      <c r="AA29142">
        <v>1</v>
      </c>
      <c r="AB29142">
        <v>0</v>
      </c>
      <c r="AC29142">
        <v>0</v>
      </c>
      <c r="AD29142">
        <v>0</v>
      </c>
      <c r="AE29142">
        <v>0</v>
      </c>
      <c r="AF29142">
        <v>0</v>
      </c>
      <c r="AG29142">
        <v>0</v>
      </c>
      <c r="AH29142">
        <v>1</v>
      </c>
      <c r="AI29142">
        <v>1</v>
      </c>
      <c r="AJ29142">
        <v>1</v>
      </c>
      <c r="AK29142">
        <v>1</v>
      </c>
      <c r="AL29142">
        <v>1</v>
      </c>
      <c r="AM29142">
        <v>0</v>
      </c>
      <c r="AN29142">
        <v>26.3</v>
      </c>
      <c r="AO29142">
        <v>0</v>
      </c>
      <c r="AP29142">
        <v>0</v>
      </c>
      <c r="AQ29142">
        <v>1</v>
      </c>
      <c r="AR29142">
        <v>1</v>
      </c>
      <c r="AS29142">
        <v>669</v>
      </c>
      <c r="AT29142">
        <v>1</v>
      </c>
      <c r="AU29142">
        <v>1</v>
      </c>
      <c r="AV29142">
        <v>0</v>
      </c>
      <c r="AW29142">
        <v>1</v>
      </c>
      <c r="AX29142">
        <v>1</v>
      </c>
      <c r="AY29142">
        <v>1</v>
      </c>
      <c r="AZ29142">
        <v>0</v>
      </c>
      <c r="BC29142" s="1" t="s">
        <v>60</v>
      </c>
      <c r="BD29142" s="1" t="s">
        <v>68</v>
      </c>
      <c r="BE29142" s="2">
        <v>44202</v>
      </c>
    </row>
    <row r="29143" spans="1:57" x14ac:dyDescent="0.3">
      <c r="A29143" s="1" t="s">
        <v>1541</v>
      </c>
      <c r="B29143" s="1" t="s">
        <v>58</v>
      </c>
      <c r="C29143">
        <v>75</v>
      </c>
      <c r="D29143">
        <v>1</v>
      </c>
      <c r="E29143">
        <v>0</v>
      </c>
      <c r="F29143">
        <v>0</v>
      </c>
      <c r="G29143">
        <v>0</v>
      </c>
      <c r="H29143">
        <v>1</v>
      </c>
      <c r="I29143">
        <v>1</v>
      </c>
      <c r="J29143">
        <v>1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1</v>
      </c>
      <c r="Q29143">
        <v>0</v>
      </c>
      <c r="R29143">
        <v>0</v>
      </c>
      <c r="S29143">
        <v>0</v>
      </c>
      <c r="T29143">
        <v>0</v>
      </c>
      <c r="U29143">
        <v>1</v>
      </c>
      <c r="V29143">
        <v>0</v>
      </c>
      <c r="W29143" s="1" t="s">
        <v>59</v>
      </c>
      <c r="X29143" s="1" t="s">
        <v>108</v>
      </c>
      <c r="Y29143">
        <v>1</v>
      </c>
      <c r="Z29143">
        <v>1</v>
      </c>
      <c r="AA29143">
        <v>1</v>
      </c>
      <c r="AB29143">
        <v>0</v>
      </c>
      <c r="AC29143">
        <v>0</v>
      </c>
      <c r="AD29143">
        <v>0</v>
      </c>
      <c r="AE29143">
        <v>0</v>
      </c>
      <c r="AF29143">
        <v>0</v>
      </c>
      <c r="AG29143">
        <v>0</v>
      </c>
      <c r="AH29143">
        <v>1</v>
      </c>
      <c r="AI29143">
        <v>1</v>
      </c>
      <c r="AJ29143">
        <v>1</v>
      </c>
      <c r="AK29143">
        <v>1</v>
      </c>
      <c r="AL29143">
        <v>1</v>
      </c>
      <c r="AM29143">
        <v>0</v>
      </c>
      <c r="AN29143">
        <v>26.3</v>
      </c>
      <c r="AO29143">
        <v>0</v>
      </c>
      <c r="AP29143">
        <v>0</v>
      </c>
      <c r="AQ29143">
        <v>1</v>
      </c>
      <c r="AR29143">
        <v>1</v>
      </c>
      <c r="AS29143">
        <v>499</v>
      </c>
      <c r="AT29143">
        <v>1</v>
      </c>
      <c r="AU29143">
        <v>1</v>
      </c>
      <c r="AV29143">
        <v>0</v>
      </c>
      <c r="AW29143">
        <v>1</v>
      </c>
      <c r="AX29143">
        <v>1</v>
      </c>
      <c r="AY29143">
        <v>1</v>
      </c>
      <c r="AZ29143">
        <v>0</v>
      </c>
      <c r="BC29143" s="1" t="s">
        <v>60</v>
      </c>
      <c r="BD29143" s="1" t="s">
        <v>68</v>
      </c>
      <c r="BE29143" s="2">
        <v>44372</v>
      </c>
    </row>
    <row r="29144" spans="1:57" x14ac:dyDescent="0.3">
      <c r="A29144" s="1" t="s">
        <v>1541</v>
      </c>
      <c r="B29144" s="1" t="s">
        <v>58</v>
      </c>
      <c r="C29144">
        <v>76</v>
      </c>
      <c r="D29144">
        <v>1</v>
      </c>
      <c r="E29144">
        <v>0</v>
      </c>
      <c r="F29144">
        <v>0</v>
      </c>
      <c r="G29144">
        <v>0</v>
      </c>
      <c r="H29144">
        <v>1</v>
      </c>
      <c r="I29144">
        <v>1</v>
      </c>
      <c r="J29144">
        <v>1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1</v>
      </c>
      <c r="Q29144">
        <v>0</v>
      </c>
      <c r="R29144">
        <v>0</v>
      </c>
      <c r="S29144">
        <v>0</v>
      </c>
      <c r="T29144">
        <v>0</v>
      </c>
      <c r="U29144">
        <v>1</v>
      </c>
      <c r="V29144">
        <v>0</v>
      </c>
      <c r="W29144" s="1" t="s">
        <v>59</v>
      </c>
      <c r="X29144" s="1" t="s">
        <v>108</v>
      </c>
      <c r="Y29144">
        <v>1</v>
      </c>
      <c r="Z29144">
        <v>0</v>
      </c>
      <c r="AA29144">
        <v>0</v>
      </c>
      <c r="AB29144">
        <v>0</v>
      </c>
      <c r="AC29144">
        <v>0</v>
      </c>
      <c r="AD29144">
        <v>0</v>
      </c>
      <c r="AE29144">
        <v>0</v>
      </c>
      <c r="AF29144">
        <v>0</v>
      </c>
      <c r="AG29144">
        <v>0</v>
      </c>
      <c r="AH29144">
        <v>1</v>
      </c>
      <c r="AI29144">
        <v>0</v>
      </c>
      <c r="AJ29144">
        <v>0</v>
      </c>
      <c r="AK29144">
        <v>0</v>
      </c>
      <c r="AL29144">
        <v>1</v>
      </c>
      <c r="AM29144">
        <v>0</v>
      </c>
      <c r="AN29144">
        <v>26.3</v>
      </c>
      <c r="AO29144">
        <v>0</v>
      </c>
      <c r="AP29144">
        <v>0</v>
      </c>
      <c r="AQ29144">
        <v>1</v>
      </c>
      <c r="AR29144">
        <v>1</v>
      </c>
      <c r="AS29144">
        <v>303</v>
      </c>
      <c r="AT29144">
        <v>1</v>
      </c>
      <c r="AU29144">
        <v>1</v>
      </c>
      <c r="AV29144">
        <v>0</v>
      </c>
      <c r="AW29144">
        <v>1</v>
      </c>
      <c r="AX29144">
        <v>1</v>
      </c>
      <c r="AY29144">
        <v>1</v>
      </c>
      <c r="AZ29144">
        <v>0</v>
      </c>
      <c r="BC29144" s="1" t="s">
        <v>60</v>
      </c>
      <c r="BD29144" s="1" t="s">
        <v>68</v>
      </c>
      <c r="BE29144" s="2">
        <v>44568</v>
      </c>
    </row>
    <row r="29145" spans="1:57" x14ac:dyDescent="0.3">
      <c r="A29145" s="1" t="s">
        <v>1541</v>
      </c>
      <c r="B29145" s="1" t="s">
        <v>58</v>
      </c>
      <c r="C29145">
        <v>76</v>
      </c>
      <c r="D29145">
        <v>1</v>
      </c>
      <c r="E29145">
        <v>0</v>
      </c>
      <c r="F29145">
        <v>0</v>
      </c>
      <c r="G29145">
        <v>0</v>
      </c>
      <c r="H29145">
        <v>1</v>
      </c>
      <c r="I29145">
        <v>1</v>
      </c>
      <c r="J29145">
        <v>1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1</v>
      </c>
      <c r="Q29145">
        <v>0</v>
      </c>
      <c r="R29145">
        <v>0</v>
      </c>
      <c r="S29145">
        <v>0</v>
      </c>
      <c r="T29145">
        <v>0</v>
      </c>
      <c r="U29145">
        <v>1</v>
      </c>
      <c r="V29145">
        <v>0</v>
      </c>
      <c r="W29145" s="1" t="s">
        <v>59</v>
      </c>
      <c r="X29145" s="1" t="s">
        <v>108</v>
      </c>
      <c r="Y29145">
        <v>1</v>
      </c>
      <c r="Z29145">
        <v>0</v>
      </c>
      <c r="AA29145">
        <v>0</v>
      </c>
      <c r="AB29145">
        <v>0</v>
      </c>
      <c r="AC29145">
        <v>0</v>
      </c>
      <c r="AD29145">
        <v>0</v>
      </c>
      <c r="AE29145">
        <v>0</v>
      </c>
      <c r="AF29145">
        <v>0</v>
      </c>
      <c r="AG29145">
        <v>0</v>
      </c>
      <c r="AH29145">
        <v>1</v>
      </c>
      <c r="AI29145">
        <v>0</v>
      </c>
      <c r="AJ29145">
        <v>0</v>
      </c>
      <c r="AK29145">
        <v>0</v>
      </c>
      <c r="AL29145">
        <v>1</v>
      </c>
      <c r="AM29145">
        <v>0</v>
      </c>
      <c r="AN29145">
        <v>26.3</v>
      </c>
      <c r="AO29145">
        <v>0</v>
      </c>
      <c r="AP29145">
        <v>0</v>
      </c>
      <c r="AQ29145">
        <v>1</v>
      </c>
      <c r="AR29145">
        <v>1</v>
      </c>
      <c r="AS29145">
        <v>184</v>
      </c>
      <c r="AT29145">
        <v>1</v>
      </c>
      <c r="AU29145">
        <v>1</v>
      </c>
      <c r="AV29145">
        <v>0</v>
      </c>
      <c r="AW29145">
        <v>1</v>
      </c>
      <c r="AX29145">
        <v>1</v>
      </c>
      <c r="AY29145">
        <v>1</v>
      </c>
      <c r="AZ29145">
        <v>0</v>
      </c>
      <c r="BC29145" s="1" t="s">
        <v>60</v>
      </c>
      <c r="BD29145" s="1" t="s">
        <v>68</v>
      </c>
      <c r="BE29145" s="2">
        <v>44687</v>
      </c>
    </row>
    <row r="29146" spans="1:57" x14ac:dyDescent="0.3">
      <c r="A29146" s="1" t="s">
        <v>1543</v>
      </c>
      <c r="B29146" s="1" t="s">
        <v>58</v>
      </c>
      <c r="C29146">
        <v>76</v>
      </c>
      <c r="D29146">
        <v>0</v>
      </c>
      <c r="E29146">
        <v>0</v>
      </c>
      <c r="F29146">
        <v>0</v>
      </c>
      <c r="G29146">
        <v>1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0</v>
      </c>
      <c r="T29146">
        <v>1</v>
      </c>
      <c r="U29146">
        <v>1</v>
      </c>
      <c r="V29146">
        <v>0</v>
      </c>
      <c r="W29146" s="1" t="s">
        <v>59</v>
      </c>
      <c r="X29146" s="1" t="s">
        <v>115</v>
      </c>
      <c r="Y29146">
        <v>0</v>
      </c>
      <c r="Z29146">
        <v>0</v>
      </c>
      <c r="AA29146">
        <v>0</v>
      </c>
      <c r="AB29146">
        <v>0</v>
      </c>
      <c r="AC29146">
        <v>0</v>
      </c>
      <c r="AD29146">
        <v>0</v>
      </c>
      <c r="AE29146">
        <v>0</v>
      </c>
      <c r="AF29146">
        <v>1</v>
      </c>
      <c r="AG29146">
        <v>0</v>
      </c>
      <c r="AH29146">
        <v>0</v>
      </c>
      <c r="AI29146">
        <v>0</v>
      </c>
      <c r="AJ29146">
        <v>0</v>
      </c>
      <c r="AK29146">
        <v>0</v>
      </c>
      <c r="AL29146">
        <v>0</v>
      </c>
      <c r="AM29146">
        <v>0</v>
      </c>
      <c r="AO29146">
        <v>0</v>
      </c>
      <c r="AP29146">
        <v>0</v>
      </c>
      <c r="AQ29146">
        <v>0</v>
      </c>
      <c r="AR29146">
        <v>0</v>
      </c>
      <c r="AS29146">
        <v>240</v>
      </c>
      <c r="AT29146">
        <v>1</v>
      </c>
      <c r="AU29146">
        <v>0</v>
      </c>
      <c r="AV29146">
        <v>0</v>
      </c>
      <c r="AW29146">
        <v>0</v>
      </c>
      <c r="AX29146">
        <v>1</v>
      </c>
      <c r="AY29146">
        <v>1</v>
      </c>
      <c r="BC29146" s="1" t="s">
        <v>60</v>
      </c>
      <c r="BD29146" s="1" t="s">
        <v>61</v>
      </c>
      <c r="BE29146" s="2">
        <v>42044</v>
      </c>
    </row>
    <row r="29147" spans="1:57" x14ac:dyDescent="0.3">
      <c r="A29147" s="1" t="s">
        <v>1544</v>
      </c>
      <c r="B29147" s="1" t="s">
        <v>58</v>
      </c>
      <c r="C29147">
        <v>84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>
        <v>0</v>
      </c>
      <c r="S29147">
        <v>0</v>
      </c>
      <c r="T29147">
        <v>0</v>
      </c>
      <c r="U29147">
        <v>1</v>
      </c>
      <c r="V29147">
        <v>0</v>
      </c>
      <c r="W29147" s="1" t="s">
        <v>59</v>
      </c>
      <c r="X29147" s="1" t="s">
        <v>59</v>
      </c>
      <c r="Y29147">
        <v>1</v>
      </c>
      <c r="Z29147">
        <v>0</v>
      </c>
      <c r="AA29147">
        <v>0</v>
      </c>
      <c r="AB29147">
        <v>0</v>
      </c>
      <c r="AC29147">
        <v>0</v>
      </c>
      <c r="AD29147">
        <v>0</v>
      </c>
      <c r="AE29147">
        <v>0</v>
      </c>
      <c r="AF29147">
        <v>0</v>
      </c>
      <c r="AG29147">
        <v>0</v>
      </c>
      <c r="AH29147">
        <v>0</v>
      </c>
      <c r="AI29147">
        <v>0</v>
      </c>
      <c r="AJ29147">
        <v>0</v>
      </c>
      <c r="AK29147">
        <v>1</v>
      </c>
      <c r="AL29147">
        <v>0</v>
      </c>
      <c r="AM29147">
        <v>0</v>
      </c>
      <c r="AN29147">
        <v>26</v>
      </c>
      <c r="AO29147">
        <v>0</v>
      </c>
      <c r="AP29147">
        <v>0</v>
      </c>
      <c r="AQ29147">
        <v>0</v>
      </c>
      <c r="AR29147">
        <v>0</v>
      </c>
      <c r="AS29147">
        <v>292</v>
      </c>
      <c r="AT29147">
        <v>1</v>
      </c>
      <c r="AU29147">
        <v>0</v>
      </c>
      <c r="AV29147">
        <v>1</v>
      </c>
      <c r="AW29147">
        <v>0</v>
      </c>
      <c r="AX29147">
        <v>0</v>
      </c>
      <c r="AY29147">
        <v>1</v>
      </c>
      <c r="BC29147" s="1" t="s">
        <v>60</v>
      </c>
      <c r="BD29147" s="1" t="s">
        <v>68</v>
      </c>
      <c r="BE29147" s="2">
        <v>42102</v>
      </c>
    </row>
    <row r="29148" spans="1:57" x14ac:dyDescent="0.3">
      <c r="A29148" s="1" t="s">
        <v>1544</v>
      </c>
      <c r="B29148" s="1" t="s">
        <v>58</v>
      </c>
      <c r="C29148">
        <v>84</v>
      </c>
      <c r="D29148">
        <v>0</v>
      </c>
      <c r="E29148">
        <v>0</v>
      </c>
      <c r="F29148">
        <v>0</v>
      </c>
      <c r="G29148">
        <v>0</v>
      </c>
      <c r="H29148">
        <v>0</v>
      </c>
      <c r="I29148">
        <v>0</v>
      </c>
      <c r="J29148">
        <v>1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1</v>
      </c>
      <c r="V29148">
        <v>0</v>
      </c>
      <c r="W29148" s="1" t="s">
        <v>59</v>
      </c>
      <c r="X29148" s="1" t="s">
        <v>59</v>
      </c>
      <c r="Y29148">
        <v>1</v>
      </c>
      <c r="Z29148">
        <v>0</v>
      </c>
      <c r="AA29148">
        <v>0</v>
      </c>
      <c r="AB29148">
        <v>0</v>
      </c>
      <c r="AC29148">
        <v>0</v>
      </c>
      <c r="AD29148">
        <v>0</v>
      </c>
      <c r="AE29148">
        <v>0</v>
      </c>
      <c r="AF29148">
        <v>0</v>
      </c>
      <c r="AG29148">
        <v>0</v>
      </c>
      <c r="AH29148">
        <v>0</v>
      </c>
      <c r="AI29148">
        <v>0</v>
      </c>
      <c r="AJ29148">
        <v>0</v>
      </c>
      <c r="AK29148">
        <v>1</v>
      </c>
      <c r="AL29148">
        <v>0</v>
      </c>
      <c r="AM29148">
        <v>0</v>
      </c>
      <c r="AN29148">
        <v>26</v>
      </c>
      <c r="AO29148">
        <v>0</v>
      </c>
      <c r="AP29148">
        <v>0</v>
      </c>
      <c r="AQ29148">
        <v>0</v>
      </c>
      <c r="AR29148">
        <v>0</v>
      </c>
      <c r="AS29148">
        <v>138</v>
      </c>
      <c r="AT29148">
        <v>1</v>
      </c>
      <c r="AU29148">
        <v>0</v>
      </c>
      <c r="AV29148">
        <v>1</v>
      </c>
      <c r="AW29148">
        <v>0</v>
      </c>
      <c r="AX29148">
        <v>0</v>
      </c>
      <c r="AY29148">
        <v>1</v>
      </c>
      <c r="BC29148" s="1" t="s">
        <v>60</v>
      </c>
      <c r="BD29148" s="1" t="s">
        <v>68</v>
      </c>
      <c r="BE29148" s="2">
        <v>42256</v>
      </c>
    </row>
    <row r="29149" spans="1:57" x14ac:dyDescent="0.3">
      <c r="A29149" s="1" t="s">
        <v>1544</v>
      </c>
      <c r="B29149" s="1" t="s">
        <v>58</v>
      </c>
      <c r="C29149">
        <v>84</v>
      </c>
      <c r="D29149">
        <v>0</v>
      </c>
      <c r="E29149">
        <v>0</v>
      </c>
      <c r="F29149">
        <v>0</v>
      </c>
      <c r="G29149">
        <v>0</v>
      </c>
      <c r="H29149">
        <v>0</v>
      </c>
      <c r="I29149">
        <v>0</v>
      </c>
      <c r="J29149">
        <v>1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1</v>
      </c>
      <c r="V29149">
        <v>0</v>
      </c>
      <c r="W29149" s="1" t="s">
        <v>59</v>
      </c>
      <c r="X29149" s="1" t="s">
        <v>59</v>
      </c>
      <c r="Y29149">
        <v>1</v>
      </c>
      <c r="Z29149">
        <v>0</v>
      </c>
      <c r="AA29149">
        <v>0</v>
      </c>
      <c r="AB29149">
        <v>0</v>
      </c>
      <c r="AC29149">
        <v>0</v>
      </c>
      <c r="AD29149">
        <v>0</v>
      </c>
      <c r="AE29149">
        <v>0</v>
      </c>
      <c r="AF29149">
        <v>0</v>
      </c>
      <c r="AG29149">
        <v>0</v>
      </c>
      <c r="AH29149">
        <v>0</v>
      </c>
      <c r="AI29149">
        <v>0</v>
      </c>
      <c r="AJ29149">
        <v>1</v>
      </c>
      <c r="AK29149">
        <v>1</v>
      </c>
      <c r="AL29149">
        <v>1</v>
      </c>
      <c r="AM29149">
        <v>0</v>
      </c>
      <c r="AN29149">
        <v>26</v>
      </c>
      <c r="AO29149">
        <v>0</v>
      </c>
      <c r="AP29149">
        <v>0</v>
      </c>
      <c r="AQ29149">
        <v>0</v>
      </c>
      <c r="AR29149">
        <v>0</v>
      </c>
      <c r="AS29149">
        <v>26</v>
      </c>
      <c r="AT29149">
        <v>1</v>
      </c>
      <c r="AU29149">
        <v>0</v>
      </c>
      <c r="AV29149">
        <v>1</v>
      </c>
      <c r="AW29149">
        <v>0</v>
      </c>
      <c r="AX29149">
        <v>0</v>
      </c>
      <c r="AY29149">
        <v>1</v>
      </c>
      <c r="BC29149" s="1" t="s">
        <v>60</v>
      </c>
      <c r="BD29149" s="1" t="s">
        <v>68</v>
      </c>
      <c r="BE29149" s="2">
        <v>42368</v>
      </c>
    </row>
    <row r="29150" spans="1:57" x14ac:dyDescent="0.3">
      <c r="A29150" s="1" t="s">
        <v>1544</v>
      </c>
      <c r="B29150" s="1" t="s">
        <v>58</v>
      </c>
      <c r="C29150">
        <v>84</v>
      </c>
      <c r="D29150">
        <v>0</v>
      </c>
      <c r="E29150">
        <v>0</v>
      </c>
      <c r="F29150">
        <v>0</v>
      </c>
      <c r="G29150">
        <v>0</v>
      </c>
      <c r="H29150">
        <v>0</v>
      </c>
      <c r="I29150">
        <v>0</v>
      </c>
      <c r="J29150">
        <v>1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1</v>
      </c>
      <c r="V29150">
        <v>0</v>
      </c>
      <c r="W29150" s="1" t="s">
        <v>59</v>
      </c>
      <c r="X29150" s="1" t="s">
        <v>59</v>
      </c>
      <c r="Y29150">
        <v>1</v>
      </c>
      <c r="Z29150">
        <v>0</v>
      </c>
      <c r="AA29150">
        <v>0</v>
      </c>
      <c r="AB29150">
        <v>0</v>
      </c>
      <c r="AC29150">
        <v>0</v>
      </c>
      <c r="AD29150">
        <v>0</v>
      </c>
      <c r="AE29150">
        <v>0</v>
      </c>
      <c r="AF29150">
        <v>0</v>
      </c>
      <c r="AG29150">
        <v>0</v>
      </c>
      <c r="AH29150">
        <v>0</v>
      </c>
      <c r="AI29150">
        <v>0</v>
      </c>
      <c r="AJ29150">
        <v>0</v>
      </c>
      <c r="AK29150">
        <v>1</v>
      </c>
      <c r="AL29150">
        <v>0</v>
      </c>
      <c r="AM29150">
        <v>0</v>
      </c>
      <c r="AN29150">
        <v>26</v>
      </c>
      <c r="AO29150">
        <v>0</v>
      </c>
      <c r="AP29150">
        <v>0</v>
      </c>
      <c r="AQ29150">
        <v>0</v>
      </c>
      <c r="AR29150">
        <v>0</v>
      </c>
      <c r="AS29150">
        <v>194</v>
      </c>
      <c r="AT29150">
        <v>1</v>
      </c>
      <c r="AU29150">
        <v>0</v>
      </c>
      <c r="AV29150">
        <v>1</v>
      </c>
      <c r="AW29150">
        <v>0</v>
      </c>
      <c r="AX29150">
        <v>0</v>
      </c>
      <c r="AY29150">
        <v>1</v>
      </c>
      <c r="BC29150" s="1" t="s">
        <v>60</v>
      </c>
      <c r="BD29150" s="1" t="s">
        <v>68</v>
      </c>
      <c r="BE29150" s="2">
        <v>42200</v>
      </c>
    </row>
    <row r="29151" spans="1:57" x14ac:dyDescent="0.3">
      <c r="A29151" s="1" t="s">
        <v>1545</v>
      </c>
      <c r="B29151" s="1" t="s">
        <v>58</v>
      </c>
      <c r="C29151">
        <v>40</v>
      </c>
      <c r="D29151">
        <v>0</v>
      </c>
      <c r="E29151">
        <v>0</v>
      </c>
      <c r="F29151">
        <v>0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1</v>
      </c>
      <c r="V29151">
        <v>0</v>
      </c>
      <c r="W29151" s="1" t="s">
        <v>81</v>
      </c>
      <c r="X29151" s="1" t="s">
        <v>121</v>
      </c>
      <c r="Y29151">
        <v>0</v>
      </c>
      <c r="Z29151">
        <v>0</v>
      </c>
      <c r="AA29151">
        <v>0</v>
      </c>
      <c r="AB29151">
        <v>0</v>
      </c>
      <c r="AC29151">
        <v>0</v>
      </c>
      <c r="AD29151">
        <v>0</v>
      </c>
      <c r="AE29151">
        <v>0</v>
      </c>
      <c r="AF29151">
        <v>0</v>
      </c>
      <c r="AG29151">
        <v>0</v>
      </c>
      <c r="AH29151">
        <v>0</v>
      </c>
      <c r="AI29151">
        <v>0</v>
      </c>
      <c r="AJ29151">
        <v>0</v>
      </c>
      <c r="AK29151">
        <v>1</v>
      </c>
      <c r="AL29151">
        <v>0</v>
      </c>
      <c r="AM29151">
        <v>0</v>
      </c>
      <c r="AN29151">
        <v>26</v>
      </c>
      <c r="AO29151">
        <v>1</v>
      </c>
      <c r="AP29151">
        <v>0</v>
      </c>
      <c r="AQ29151">
        <v>0</v>
      </c>
      <c r="AR29151">
        <v>0</v>
      </c>
      <c r="AS29151">
        <v>830</v>
      </c>
      <c r="AT29151">
        <v>0</v>
      </c>
      <c r="AU29151">
        <v>0</v>
      </c>
      <c r="AV29151">
        <v>1</v>
      </c>
      <c r="AW29151">
        <v>1</v>
      </c>
      <c r="AX29151">
        <v>0</v>
      </c>
      <c r="AY29151">
        <v>1</v>
      </c>
      <c r="AZ29151">
        <v>1</v>
      </c>
      <c r="BB29151">
        <v>0</v>
      </c>
      <c r="BC29151" s="1" t="s">
        <v>78</v>
      </c>
      <c r="BD29151" s="1" t="s">
        <v>61</v>
      </c>
      <c r="BE29151" s="2">
        <v>44096</v>
      </c>
    </row>
    <row r="29152" spans="1:57" x14ac:dyDescent="0.3">
      <c r="A29152" s="1" t="s">
        <v>1545</v>
      </c>
      <c r="B29152" s="1" t="s">
        <v>58</v>
      </c>
      <c r="C29152">
        <v>40</v>
      </c>
      <c r="D29152">
        <v>0</v>
      </c>
      <c r="E29152">
        <v>0</v>
      </c>
      <c r="F29152">
        <v>0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1</v>
      </c>
      <c r="V29152">
        <v>0</v>
      </c>
      <c r="W29152" s="1" t="s">
        <v>81</v>
      </c>
      <c r="X29152" s="1" t="s">
        <v>121</v>
      </c>
      <c r="Y29152">
        <v>0</v>
      </c>
      <c r="Z29152">
        <v>0</v>
      </c>
      <c r="AA29152">
        <v>0</v>
      </c>
      <c r="AB29152">
        <v>0</v>
      </c>
      <c r="AC29152">
        <v>0</v>
      </c>
      <c r="AD29152">
        <v>0</v>
      </c>
      <c r="AE29152">
        <v>0</v>
      </c>
      <c r="AF29152">
        <v>0</v>
      </c>
      <c r="AG29152">
        <v>0</v>
      </c>
      <c r="AH29152">
        <v>0</v>
      </c>
      <c r="AI29152">
        <v>0</v>
      </c>
      <c r="AJ29152">
        <v>0</v>
      </c>
      <c r="AK29152">
        <v>1</v>
      </c>
      <c r="AL29152">
        <v>0</v>
      </c>
      <c r="AM29152">
        <v>0</v>
      </c>
      <c r="AN29152">
        <v>26</v>
      </c>
      <c r="AO29152">
        <v>1</v>
      </c>
      <c r="AP29152">
        <v>0</v>
      </c>
      <c r="AQ29152">
        <v>0</v>
      </c>
      <c r="AR29152">
        <v>0</v>
      </c>
      <c r="AS29152">
        <v>760</v>
      </c>
      <c r="AT29152">
        <v>0</v>
      </c>
      <c r="AU29152">
        <v>0</v>
      </c>
      <c r="AV29152">
        <v>1</v>
      </c>
      <c r="AW29152">
        <v>1</v>
      </c>
      <c r="AX29152">
        <v>0</v>
      </c>
      <c r="AY29152">
        <v>1</v>
      </c>
      <c r="AZ29152">
        <v>1</v>
      </c>
      <c r="BB29152">
        <v>0</v>
      </c>
      <c r="BC29152" s="1" t="s">
        <v>78</v>
      </c>
      <c r="BD29152" s="1" t="s">
        <v>61</v>
      </c>
      <c r="BE29152" s="2">
        <v>44166</v>
      </c>
    </row>
    <row r="29153" spans="1:57" x14ac:dyDescent="0.3">
      <c r="A29153" s="1" t="s">
        <v>1545</v>
      </c>
      <c r="B29153" s="1" t="s">
        <v>58</v>
      </c>
      <c r="C29153">
        <v>41</v>
      </c>
      <c r="D29153">
        <v>0</v>
      </c>
      <c r="E29153">
        <v>0</v>
      </c>
      <c r="F29153">
        <v>0</v>
      </c>
      <c r="G29153">
        <v>0</v>
      </c>
      <c r="H29153">
        <v>0</v>
      </c>
      <c r="I29153">
        <v>0</v>
      </c>
      <c r="J29153">
        <v>0</v>
      </c>
      <c r="K29153">
        <v>1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1</v>
      </c>
      <c r="U29153">
        <v>1</v>
      </c>
      <c r="V29153">
        <v>0</v>
      </c>
      <c r="W29153" s="1" t="s">
        <v>81</v>
      </c>
      <c r="X29153" s="1" t="s">
        <v>121</v>
      </c>
      <c r="Y29153">
        <v>0</v>
      </c>
      <c r="Z29153">
        <v>0</v>
      </c>
      <c r="AA29153">
        <v>0</v>
      </c>
      <c r="AB29153">
        <v>0</v>
      </c>
      <c r="AC29153">
        <v>0</v>
      </c>
      <c r="AD29153">
        <v>0</v>
      </c>
      <c r="AE29153">
        <v>0</v>
      </c>
      <c r="AF29153">
        <v>0</v>
      </c>
      <c r="AG29153">
        <v>0</v>
      </c>
      <c r="AH29153">
        <v>0</v>
      </c>
      <c r="AI29153">
        <v>0</v>
      </c>
      <c r="AJ29153">
        <v>0</v>
      </c>
      <c r="AK29153">
        <v>1</v>
      </c>
      <c r="AL29153">
        <v>0</v>
      </c>
      <c r="AM29153">
        <v>1</v>
      </c>
      <c r="AN29153">
        <v>26</v>
      </c>
      <c r="AO29153">
        <v>1</v>
      </c>
      <c r="AP29153">
        <v>0</v>
      </c>
      <c r="AQ29153">
        <v>0</v>
      </c>
      <c r="AR29153">
        <v>0</v>
      </c>
      <c r="AS29153">
        <v>676</v>
      </c>
      <c r="AT29153">
        <v>0</v>
      </c>
      <c r="AU29153">
        <v>0</v>
      </c>
      <c r="AV29153">
        <v>1</v>
      </c>
      <c r="AW29153">
        <v>1</v>
      </c>
      <c r="AX29153">
        <v>0</v>
      </c>
      <c r="AY29153">
        <v>1</v>
      </c>
      <c r="AZ29153">
        <v>1</v>
      </c>
      <c r="BB29153">
        <v>0</v>
      </c>
      <c r="BC29153" s="1" t="s">
        <v>78</v>
      </c>
      <c r="BD29153" s="1" t="s">
        <v>61</v>
      </c>
      <c r="BE29153" s="2">
        <v>44250</v>
      </c>
    </row>
    <row r="29154" spans="1:57" x14ac:dyDescent="0.3">
      <c r="A29154" s="1" t="s">
        <v>1545</v>
      </c>
      <c r="B29154" s="1" t="s">
        <v>58</v>
      </c>
      <c r="C29154">
        <v>41</v>
      </c>
      <c r="D29154">
        <v>0</v>
      </c>
      <c r="E29154">
        <v>0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>
        <v>1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1</v>
      </c>
      <c r="U29154">
        <v>1</v>
      </c>
      <c r="V29154">
        <v>0</v>
      </c>
      <c r="W29154" s="1" t="s">
        <v>81</v>
      </c>
      <c r="X29154" s="1" t="s">
        <v>121</v>
      </c>
      <c r="Y29154">
        <v>0</v>
      </c>
      <c r="Z29154">
        <v>0</v>
      </c>
      <c r="AA29154">
        <v>0</v>
      </c>
      <c r="AB29154">
        <v>0</v>
      </c>
      <c r="AC29154">
        <v>0</v>
      </c>
      <c r="AD29154">
        <v>0</v>
      </c>
      <c r="AE29154">
        <v>0</v>
      </c>
      <c r="AF29154">
        <v>0</v>
      </c>
      <c r="AG29154">
        <v>0</v>
      </c>
      <c r="AH29154">
        <v>0</v>
      </c>
      <c r="AI29154">
        <v>0</v>
      </c>
      <c r="AJ29154">
        <v>0</v>
      </c>
      <c r="AK29154">
        <v>1</v>
      </c>
      <c r="AL29154">
        <v>0</v>
      </c>
      <c r="AM29154">
        <v>1</v>
      </c>
      <c r="AN29154">
        <v>26</v>
      </c>
      <c r="AO29154">
        <v>1</v>
      </c>
      <c r="AP29154">
        <v>0</v>
      </c>
      <c r="AQ29154">
        <v>0</v>
      </c>
      <c r="AR29154">
        <v>0</v>
      </c>
      <c r="AS29154">
        <v>564</v>
      </c>
      <c r="AT29154">
        <v>0</v>
      </c>
      <c r="AU29154">
        <v>0</v>
      </c>
      <c r="AV29154">
        <v>1</v>
      </c>
      <c r="AW29154">
        <v>1</v>
      </c>
      <c r="AX29154">
        <v>0</v>
      </c>
      <c r="AY29154">
        <v>1</v>
      </c>
      <c r="AZ29154">
        <v>1</v>
      </c>
      <c r="BB29154">
        <v>0</v>
      </c>
      <c r="BC29154" s="1" t="s">
        <v>78</v>
      </c>
      <c r="BD29154" s="1" t="s">
        <v>61</v>
      </c>
      <c r="BE29154" s="2">
        <v>44362</v>
      </c>
    </row>
    <row r="29155" spans="1:57" x14ac:dyDescent="0.3">
      <c r="A29155" s="1" t="s">
        <v>1545</v>
      </c>
      <c r="B29155" s="1" t="s">
        <v>58</v>
      </c>
      <c r="C29155">
        <v>41</v>
      </c>
      <c r="D29155">
        <v>0</v>
      </c>
      <c r="E29155">
        <v>0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1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1</v>
      </c>
      <c r="U29155">
        <v>1</v>
      </c>
      <c r="V29155">
        <v>0</v>
      </c>
      <c r="W29155" s="1" t="s">
        <v>81</v>
      </c>
      <c r="X29155" s="1" t="s">
        <v>121</v>
      </c>
      <c r="Y29155">
        <v>0</v>
      </c>
      <c r="Z29155">
        <v>0</v>
      </c>
      <c r="AA29155">
        <v>0</v>
      </c>
      <c r="AB29155">
        <v>0</v>
      </c>
      <c r="AC29155">
        <v>0</v>
      </c>
      <c r="AD29155">
        <v>0</v>
      </c>
      <c r="AE29155">
        <v>0</v>
      </c>
      <c r="AF29155">
        <v>0</v>
      </c>
      <c r="AG29155">
        <v>0</v>
      </c>
      <c r="AH29155">
        <v>0</v>
      </c>
      <c r="AI29155">
        <v>0</v>
      </c>
      <c r="AJ29155">
        <v>0</v>
      </c>
      <c r="AK29155">
        <v>1</v>
      </c>
      <c r="AL29155">
        <v>0</v>
      </c>
      <c r="AM29155">
        <v>1</v>
      </c>
      <c r="AN29155">
        <v>26</v>
      </c>
      <c r="AO29155">
        <v>1</v>
      </c>
      <c r="AP29155">
        <v>0</v>
      </c>
      <c r="AQ29155">
        <v>0</v>
      </c>
      <c r="AR29155">
        <v>0</v>
      </c>
      <c r="AS29155">
        <v>557</v>
      </c>
      <c r="AT29155">
        <v>0</v>
      </c>
      <c r="AU29155">
        <v>0</v>
      </c>
      <c r="AV29155">
        <v>1</v>
      </c>
      <c r="AW29155">
        <v>1</v>
      </c>
      <c r="AX29155">
        <v>0</v>
      </c>
      <c r="AY29155">
        <v>1</v>
      </c>
      <c r="AZ29155">
        <v>1</v>
      </c>
      <c r="BB29155">
        <v>0</v>
      </c>
      <c r="BC29155" s="1" t="s">
        <v>78</v>
      </c>
      <c r="BD29155" s="1" t="s">
        <v>61</v>
      </c>
      <c r="BE29155" s="2">
        <v>44369</v>
      </c>
    </row>
    <row r="29156" spans="1:57" x14ac:dyDescent="0.3">
      <c r="A29156" s="1" t="s">
        <v>1545</v>
      </c>
      <c r="B29156" s="1" t="s">
        <v>58</v>
      </c>
      <c r="C29156">
        <v>41</v>
      </c>
      <c r="D29156">
        <v>0</v>
      </c>
      <c r="E29156">
        <v>0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1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1</v>
      </c>
      <c r="U29156">
        <v>1</v>
      </c>
      <c r="V29156">
        <v>0</v>
      </c>
      <c r="W29156" s="1" t="s">
        <v>81</v>
      </c>
      <c r="X29156" s="1" t="s">
        <v>121</v>
      </c>
      <c r="Y29156">
        <v>0</v>
      </c>
      <c r="Z29156">
        <v>0</v>
      </c>
      <c r="AA29156">
        <v>0</v>
      </c>
      <c r="AB29156">
        <v>0</v>
      </c>
      <c r="AC29156">
        <v>0</v>
      </c>
      <c r="AD29156">
        <v>0</v>
      </c>
      <c r="AE29156">
        <v>0</v>
      </c>
      <c r="AF29156">
        <v>0</v>
      </c>
      <c r="AG29156">
        <v>0</v>
      </c>
      <c r="AH29156">
        <v>0</v>
      </c>
      <c r="AI29156">
        <v>0</v>
      </c>
      <c r="AJ29156">
        <v>0</v>
      </c>
      <c r="AK29156">
        <v>1</v>
      </c>
      <c r="AL29156">
        <v>0</v>
      </c>
      <c r="AM29156">
        <v>1</v>
      </c>
      <c r="AN29156">
        <v>26</v>
      </c>
      <c r="AO29156">
        <v>1</v>
      </c>
      <c r="AP29156">
        <v>0</v>
      </c>
      <c r="AQ29156">
        <v>0</v>
      </c>
      <c r="AR29156">
        <v>0</v>
      </c>
      <c r="AS29156">
        <v>480</v>
      </c>
      <c r="AT29156">
        <v>0</v>
      </c>
      <c r="AU29156">
        <v>0</v>
      </c>
      <c r="AV29156">
        <v>1</v>
      </c>
      <c r="AW29156">
        <v>1</v>
      </c>
      <c r="AX29156">
        <v>0</v>
      </c>
      <c r="AY29156">
        <v>1</v>
      </c>
      <c r="AZ29156">
        <v>1</v>
      </c>
      <c r="BB29156">
        <v>0</v>
      </c>
      <c r="BC29156" s="1" t="s">
        <v>78</v>
      </c>
      <c r="BD29156" s="1" t="s">
        <v>61</v>
      </c>
      <c r="BE29156" s="2">
        <v>44446</v>
      </c>
    </row>
    <row r="29157" spans="1:57" x14ac:dyDescent="0.3">
      <c r="A29157" s="1" t="s">
        <v>1545</v>
      </c>
      <c r="B29157" s="1" t="s">
        <v>58</v>
      </c>
      <c r="C29157">
        <v>41</v>
      </c>
      <c r="D29157">
        <v>0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1</v>
      </c>
      <c r="L29157">
        <v>0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1</v>
      </c>
      <c r="U29157">
        <v>1</v>
      </c>
      <c r="V29157">
        <v>0</v>
      </c>
      <c r="W29157" s="1" t="s">
        <v>81</v>
      </c>
      <c r="X29157" s="1" t="s">
        <v>121</v>
      </c>
      <c r="Y29157">
        <v>0</v>
      </c>
      <c r="Z29157">
        <v>0</v>
      </c>
      <c r="AA29157">
        <v>0</v>
      </c>
      <c r="AB29157">
        <v>0</v>
      </c>
      <c r="AC29157">
        <v>0</v>
      </c>
      <c r="AD29157">
        <v>0</v>
      </c>
      <c r="AE29157">
        <v>0</v>
      </c>
      <c r="AF29157">
        <v>0</v>
      </c>
      <c r="AG29157">
        <v>0</v>
      </c>
      <c r="AH29157">
        <v>0</v>
      </c>
      <c r="AI29157">
        <v>0</v>
      </c>
      <c r="AJ29157">
        <v>0</v>
      </c>
      <c r="AK29157">
        <v>0</v>
      </c>
      <c r="AL29157">
        <v>1</v>
      </c>
      <c r="AM29157">
        <v>1</v>
      </c>
      <c r="AN29157">
        <v>26</v>
      </c>
      <c r="AO29157">
        <v>1</v>
      </c>
      <c r="AP29157">
        <v>0</v>
      </c>
      <c r="AQ29157">
        <v>0</v>
      </c>
      <c r="AR29157">
        <v>0</v>
      </c>
      <c r="AS29157">
        <v>431</v>
      </c>
      <c r="AT29157">
        <v>0</v>
      </c>
      <c r="AU29157">
        <v>0</v>
      </c>
      <c r="AV29157">
        <v>1</v>
      </c>
      <c r="AW29157">
        <v>1</v>
      </c>
      <c r="AX29157">
        <v>0</v>
      </c>
      <c r="AY29157">
        <v>1</v>
      </c>
      <c r="AZ29157">
        <v>1</v>
      </c>
      <c r="BB29157">
        <v>0</v>
      </c>
      <c r="BC29157" s="1" t="s">
        <v>78</v>
      </c>
      <c r="BD29157" s="1" t="s">
        <v>61</v>
      </c>
      <c r="BE29157" s="2">
        <v>44495</v>
      </c>
    </row>
    <row r="29158" spans="1:57" x14ac:dyDescent="0.3">
      <c r="A29158" s="1" t="s">
        <v>1545</v>
      </c>
      <c r="B29158" s="1" t="s">
        <v>58</v>
      </c>
      <c r="C29158">
        <v>42</v>
      </c>
      <c r="D29158">
        <v>0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1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0</v>
      </c>
      <c r="T29158">
        <v>1</v>
      </c>
      <c r="U29158">
        <v>1</v>
      </c>
      <c r="V29158">
        <v>0</v>
      </c>
      <c r="W29158" s="1" t="s">
        <v>81</v>
      </c>
      <c r="X29158" s="1" t="s">
        <v>121</v>
      </c>
      <c r="Y29158">
        <v>0</v>
      </c>
      <c r="Z29158">
        <v>0</v>
      </c>
      <c r="AA29158">
        <v>0</v>
      </c>
      <c r="AB29158">
        <v>0</v>
      </c>
      <c r="AC29158">
        <v>0</v>
      </c>
      <c r="AD29158">
        <v>0</v>
      </c>
      <c r="AE29158">
        <v>0</v>
      </c>
      <c r="AF29158">
        <v>0</v>
      </c>
      <c r="AG29158">
        <v>0</v>
      </c>
      <c r="AH29158">
        <v>0</v>
      </c>
      <c r="AI29158">
        <v>0</v>
      </c>
      <c r="AJ29158">
        <v>0</v>
      </c>
      <c r="AK29158">
        <v>0</v>
      </c>
      <c r="AL29158">
        <v>1</v>
      </c>
      <c r="AM29158">
        <v>1</v>
      </c>
      <c r="AN29158">
        <v>26</v>
      </c>
      <c r="AO29158">
        <v>1</v>
      </c>
      <c r="AP29158">
        <v>0</v>
      </c>
      <c r="AQ29158">
        <v>0</v>
      </c>
      <c r="AR29158">
        <v>0</v>
      </c>
      <c r="AS29158">
        <v>319</v>
      </c>
      <c r="AT29158">
        <v>0</v>
      </c>
      <c r="AU29158">
        <v>0</v>
      </c>
      <c r="AV29158">
        <v>1</v>
      </c>
      <c r="AW29158">
        <v>1</v>
      </c>
      <c r="AX29158">
        <v>0</v>
      </c>
      <c r="AY29158">
        <v>1</v>
      </c>
      <c r="AZ29158">
        <v>1</v>
      </c>
      <c r="BB29158">
        <v>0</v>
      </c>
      <c r="BC29158" s="1" t="s">
        <v>78</v>
      </c>
      <c r="BD29158" s="1" t="s">
        <v>61</v>
      </c>
      <c r="BE29158" s="2">
        <v>44607</v>
      </c>
    </row>
    <row r="29159" spans="1:57" x14ac:dyDescent="0.3">
      <c r="A29159" s="1" t="s">
        <v>1540</v>
      </c>
      <c r="B29159" s="1" t="s">
        <v>65</v>
      </c>
      <c r="C29159">
        <v>68</v>
      </c>
      <c r="D29159">
        <v>1</v>
      </c>
      <c r="E29159">
        <v>1</v>
      </c>
      <c r="F29159">
        <v>0</v>
      </c>
      <c r="G29159">
        <v>0</v>
      </c>
      <c r="H29159">
        <v>1</v>
      </c>
      <c r="I29159">
        <v>0</v>
      </c>
      <c r="J29159">
        <v>1</v>
      </c>
      <c r="K29159">
        <v>0</v>
      </c>
      <c r="L29159">
        <v>1</v>
      </c>
      <c r="M29159">
        <v>0</v>
      </c>
      <c r="N29159">
        <v>0</v>
      </c>
      <c r="O29159">
        <v>0</v>
      </c>
      <c r="P29159">
        <v>1</v>
      </c>
      <c r="Q29159">
        <v>0</v>
      </c>
      <c r="R29159">
        <v>0</v>
      </c>
      <c r="S29159">
        <v>0</v>
      </c>
      <c r="T29159">
        <v>2</v>
      </c>
      <c r="U29159">
        <v>1</v>
      </c>
      <c r="V29159">
        <v>0</v>
      </c>
      <c r="W29159" s="1" t="s">
        <v>90</v>
      </c>
      <c r="X29159" s="1" t="s">
        <v>59</v>
      </c>
      <c r="Y29159">
        <v>1</v>
      </c>
      <c r="Z29159">
        <v>0</v>
      </c>
      <c r="AA29159">
        <v>1</v>
      </c>
      <c r="AB29159">
        <v>1</v>
      </c>
      <c r="AC29159">
        <v>0</v>
      </c>
      <c r="AD29159">
        <v>0</v>
      </c>
      <c r="AE29159">
        <v>0</v>
      </c>
      <c r="AF29159">
        <v>0</v>
      </c>
      <c r="AG29159">
        <v>0</v>
      </c>
      <c r="AH29159">
        <v>0</v>
      </c>
      <c r="AI29159">
        <v>1</v>
      </c>
      <c r="AJ29159">
        <v>0</v>
      </c>
      <c r="AK29159">
        <v>1</v>
      </c>
      <c r="AL29159">
        <v>1</v>
      </c>
      <c r="AM29159">
        <v>0</v>
      </c>
      <c r="AN29159">
        <v>30.8</v>
      </c>
      <c r="AO29159">
        <v>1</v>
      </c>
      <c r="AP29159">
        <v>1</v>
      </c>
      <c r="AQ29159">
        <v>1</v>
      </c>
      <c r="AR29159">
        <v>1</v>
      </c>
      <c r="AS29159">
        <v>955</v>
      </c>
      <c r="AT29159">
        <v>0</v>
      </c>
      <c r="AU29159">
        <v>0</v>
      </c>
      <c r="AV29159">
        <v>0</v>
      </c>
      <c r="AW29159">
        <v>0</v>
      </c>
      <c r="AZ29159">
        <v>0</v>
      </c>
      <c r="BB29159">
        <v>0</v>
      </c>
      <c r="BC29159" s="1" t="s">
        <v>78</v>
      </c>
      <c r="BD29159" s="1" t="s">
        <v>61</v>
      </c>
      <c r="BE29159" s="2">
        <v>43971</v>
      </c>
    </row>
    <row r="29160" spans="1:57" x14ac:dyDescent="0.3">
      <c r="A29160" s="1" t="s">
        <v>1540</v>
      </c>
      <c r="B29160" s="1" t="s">
        <v>65</v>
      </c>
      <c r="C29160">
        <v>68</v>
      </c>
      <c r="D29160">
        <v>1</v>
      </c>
      <c r="E29160">
        <v>1</v>
      </c>
      <c r="F29160">
        <v>0</v>
      </c>
      <c r="G29160">
        <v>0</v>
      </c>
      <c r="H29160">
        <v>1</v>
      </c>
      <c r="I29160">
        <v>0</v>
      </c>
      <c r="J29160">
        <v>1</v>
      </c>
      <c r="K29160">
        <v>0</v>
      </c>
      <c r="L29160">
        <v>1</v>
      </c>
      <c r="M29160">
        <v>0</v>
      </c>
      <c r="N29160">
        <v>0</v>
      </c>
      <c r="O29160">
        <v>0</v>
      </c>
      <c r="P29160">
        <v>1</v>
      </c>
      <c r="Q29160">
        <v>0</v>
      </c>
      <c r="R29160">
        <v>0</v>
      </c>
      <c r="S29160">
        <v>0</v>
      </c>
      <c r="T29160">
        <v>2</v>
      </c>
      <c r="U29160">
        <v>1</v>
      </c>
      <c r="V29160">
        <v>0</v>
      </c>
      <c r="W29160" s="1" t="s">
        <v>90</v>
      </c>
      <c r="X29160" s="1" t="s">
        <v>59</v>
      </c>
      <c r="Y29160">
        <v>1</v>
      </c>
      <c r="Z29160">
        <v>0</v>
      </c>
      <c r="AA29160">
        <v>1</v>
      </c>
      <c r="AB29160">
        <v>1</v>
      </c>
      <c r="AC29160">
        <v>0</v>
      </c>
      <c r="AD29160">
        <v>0</v>
      </c>
      <c r="AE29160">
        <v>0</v>
      </c>
      <c r="AF29160">
        <v>0</v>
      </c>
      <c r="AG29160">
        <v>0</v>
      </c>
      <c r="AH29160">
        <v>0</v>
      </c>
      <c r="AI29160">
        <v>1</v>
      </c>
      <c r="AJ29160">
        <v>0</v>
      </c>
      <c r="AK29160">
        <v>1</v>
      </c>
      <c r="AL29160">
        <v>1</v>
      </c>
      <c r="AM29160">
        <v>0</v>
      </c>
      <c r="AN29160">
        <v>30.8</v>
      </c>
      <c r="AO29160">
        <v>1</v>
      </c>
      <c r="AP29160">
        <v>1</v>
      </c>
      <c r="AQ29160">
        <v>1</v>
      </c>
      <c r="AR29160">
        <v>1</v>
      </c>
      <c r="AS29160">
        <v>904</v>
      </c>
      <c r="AT29160">
        <v>0</v>
      </c>
      <c r="AU29160">
        <v>0</v>
      </c>
      <c r="AV29160">
        <v>0</v>
      </c>
      <c r="AW29160">
        <v>0</v>
      </c>
      <c r="AZ29160">
        <v>0</v>
      </c>
      <c r="BB29160">
        <v>0</v>
      </c>
      <c r="BC29160" s="1" t="s">
        <v>78</v>
      </c>
      <c r="BD29160" s="1" t="s">
        <v>61</v>
      </c>
      <c r="BE29160" s="2">
        <v>44022</v>
      </c>
    </row>
    <row r="29161" spans="1:57" x14ac:dyDescent="0.3">
      <c r="A29161" s="1" t="s">
        <v>1540</v>
      </c>
      <c r="B29161" s="1" t="s">
        <v>65</v>
      </c>
      <c r="C29161">
        <v>68</v>
      </c>
      <c r="D29161">
        <v>1</v>
      </c>
      <c r="E29161">
        <v>1</v>
      </c>
      <c r="F29161">
        <v>0</v>
      </c>
      <c r="G29161">
        <v>0</v>
      </c>
      <c r="H29161">
        <v>1</v>
      </c>
      <c r="I29161">
        <v>0</v>
      </c>
      <c r="J29161">
        <v>1</v>
      </c>
      <c r="K29161">
        <v>0</v>
      </c>
      <c r="L29161">
        <v>1</v>
      </c>
      <c r="M29161">
        <v>0</v>
      </c>
      <c r="N29161">
        <v>0</v>
      </c>
      <c r="O29161">
        <v>0</v>
      </c>
      <c r="P29161">
        <v>1</v>
      </c>
      <c r="Q29161">
        <v>0</v>
      </c>
      <c r="R29161">
        <v>0</v>
      </c>
      <c r="S29161">
        <v>0</v>
      </c>
      <c r="T29161">
        <v>2</v>
      </c>
      <c r="U29161">
        <v>1</v>
      </c>
      <c r="V29161">
        <v>0</v>
      </c>
      <c r="W29161" s="1" t="s">
        <v>90</v>
      </c>
      <c r="X29161" s="1" t="s">
        <v>59</v>
      </c>
      <c r="Y29161">
        <v>1</v>
      </c>
      <c r="Z29161">
        <v>0</v>
      </c>
      <c r="AA29161">
        <v>1</v>
      </c>
      <c r="AB29161">
        <v>1</v>
      </c>
      <c r="AC29161">
        <v>0</v>
      </c>
      <c r="AD29161">
        <v>0</v>
      </c>
      <c r="AE29161">
        <v>0</v>
      </c>
      <c r="AF29161">
        <v>0</v>
      </c>
      <c r="AG29161">
        <v>0</v>
      </c>
      <c r="AH29161">
        <v>0</v>
      </c>
      <c r="AI29161">
        <v>1</v>
      </c>
      <c r="AJ29161">
        <v>0</v>
      </c>
      <c r="AK29161">
        <v>1</v>
      </c>
      <c r="AL29161">
        <v>1</v>
      </c>
      <c r="AM29161">
        <v>0</v>
      </c>
      <c r="AN29161">
        <v>30.8</v>
      </c>
      <c r="AO29161">
        <v>1</v>
      </c>
      <c r="AP29161">
        <v>1</v>
      </c>
      <c r="AQ29161">
        <v>1</v>
      </c>
      <c r="AR29161">
        <v>1</v>
      </c>
      <c r="AS29161">
        <v>849</v>
      </c>
      <c r="AT29161">
        <v>0</v>
      </c>
      <c r="AU29161">
        <v>0</v>
      </c>
      <c r="AV29161">
        <v>0</v>
      </c>
      <c r="AW29161">
        <v>0</v>
      </c>
      <c r="AZ29161">
        <v>0</v>
      </c>
      <c r="BB29161">
        <v>0</v>
      </c>
      <c r="BC29161" s="1" t="s">
        <v>78</v>
      </c>
      <c r="BD29161" s="1" t="s">
        <v>61</v>
      </c>
      <c r="BE29161" s="2">
        <v>44077</v>
      </c>
    </row>
    <row r="29162" spans="1:57" x14ac:dyDescent="0.3">
      <c r="A29162" s="1" t="s">
        <v>1540</v>
      </c>
      <c r="B29162" s="1" t="s">
        <v>65</v>
      </c>
      <c r="C29162">
        <v>68</v>
      </c>
      <c r="D29162">
        <v>1</v>
      </c>
      <c r="E29162">
        <v>1</v>
      </c>
      <c r="F29162">
        <v>0</v>
      </c>
      <c r="G29162">
        <v>0</v>
      </c>
      <c r="H29162">
        <v>1</v>
      </c>
      <c r="I29162">
        <v>0</v>
      </c>
      <c r="J29162">
        <v>1</v>
      </c>
      <c r="K29162">
        <v>0</v>
      </c>
      <c r="L29162">
        <v>1</v>
      </c>
      <c r="M29162">
        <v>0</v>
      </c>
      <c r="N29162">
        <v>0</v>
      </c>
      <c r="O29162">
        <v>0</v>
      </c>
      <c r="P29162">
        <v>1</v>
      </c>
      <c r="Q29162">
        <v>0</v>
      </c>
      <c r="R29162">
        <v>0</v>
      </c>
      <c r="S29162">
        <v>0</v>
      </c>
      <c r="T29162">
        <v>2</v>
      </c>
      <c r="U29162">
        <v>1</v>
      </c>
      <c r="V29162">
        <v>0</v>
      </c>
      <c r="W29162" s="1" t="s">
        <v>90</v>
      </c>
      <c r="X29162" s="1" t="s">
        <v>59</v>
      </c>
      <c r="Y29162">
        <v>1</v>
      </c>
      <c r="Z29162">
        <v>0</v>
      </c>
      <c r="AA29162">
        <v>1</v>
      </c>
      <c r="AB29162">
        <v>1</v>
      </c>
      <c r="AC29162">
        <v>0</v>
      </c>
      <c r="AD29162">
        <v>0</v>
      </c>
      <c r="AE29162">
        <v>0</v>
      </c>
      <c r="AF29162">
        <v>0</v>
      </c>
      <c r="AG29162">
        <v>0</v>
      </c>
      <c r="AH29162">
        <v>0</v>
      </c>
      <c r="AI29162">
        <v>1</v>
      </c>
      <c r="AJ29162">
        <v>0</v>
      </c>
      <c r="AK29162">
        <v>1</v>
      </c>
      <c r="AL29162">
        <v>1</v>
      </c>
      <c r="AM29162">
        <v>0</v>
      </c>
      <c r="AN29162">
        <v>30.8</v>
      </c>
      <c r="AO29162">
        <v>1</v>
      </c>
      <c r="AP29162">
        <v>1</v>
      </c>
      <c r="AQ29162">
        <v>1</v>
      </c>
      <c r="AR29162">
        <v>1</v>
      </c>
      <c r="AS29162">
        <v>817</v>
      </c>
      <c r="AT29162">
        <v>0</v>
      </c>
      <c r="AU29162">
        <v>0</v>
      </c>
      <c r="AV29162">
        <v>0</v>
      </c>
      <c r="AW29162">
        <v>0</v>
      </c>
      <c r="AZ29162">
        <v>0</v>
      </c>
      <c r="BB29162">
        <v>0</v>
      </c>
      <c r="BC29162" s="1" t="s">
        <v>78</v>
      </c>
      <c r="BD29162" s="1" t="s">
        <v>61</v>
      </c>
      <c r="BE29162" s="2">
        <v>44109</v>
      </c>
    </row>
    <row r="29163" spans="1:57" x14ac:dyDescent="0.3">
      <c r="A29163" s="1" t="s">
        <v>1540</v>
      </c>
      <c r="B29163" s="1" t="s">
        <v>65</v>
      </c>
      <c r="C29163">
        <v>69</v>
      </c>
      <c r="D29163">
        <v>1</v>
      </c>
      <c r="E29163">
        <v>1</v>
      </c>
      <c r="F29163">
        <v>0</v>
      </c>
      <c r="G29163">
        <v>0</v>
      </c>
      <c r="H29163">
        <v>1</v>
      </c>
      <c r="I29163">
        <v>0</v>
      </c>
      <c r="J29163">
        <v>1</v>
      </c>
      <c r="K29163">
        <v>0</v>
      </c>
      <c r="L29163">
        <v>1</v>
      </c>
      <c r="M29163">
        <v>0</v>
      </c>
      <c r="N29163">
        <v>0</v>
      </c>
      <c r="O29163">
        <v>0</v>
      </c>
      <c r="P29163">
        <v>1</v>
      </c>
      <c r="Q29163">
        <v>0</v>
      </c>
      <c r="R29163">
        <v>0</v>
      </c>
      <c r="S29163">
        <v>0</v>
      </c>
      <c r="T29163">
        <v>2</v>
      </c>
      <c r="U29163">
        <v>1</v>
      </c>
      <c r="V29163">
        <v>0</v>
      </c>
      <c r="W29163" s="1" t="s">
        <v>90</v>
      </c>
      <c r="X29163" s="1" t="s">
        <v>59</v>
      </c>
      <c r="Y29163">
        <v>0</v>
      </c>
      <c r="Z29163">
        <v>0</v>
      </c>
      <c r="AA29163">
        <v>1</v>
      </c>
      <c r="AB29163">
        <v>1</v>
      </c>
      <c r="AC29163">
        <v>0</v>
      </c>
      <c r="AD29163">
        <v>0</v>
      </c>
      <c r="AE29163">
        <v>0</v>
      </c>
      <c r="AF29163">
        <v>0</v>
      </c>
      <c r="AG29163">
        <v>0</v>
      </c>
      <c r="AH29163">
        <v>0</v>
      </c>
      <c r="AI29163">
        <v>1</v>
      </c>
      <c r="AJ29163">
        <v>0</v>
      </c>
      <c r="AK29163">
        <v>1</v>
      </c>
      <c r="AL29163">
        <v>1</v>
      </c>
      <c r="AM29163">
        <v>0</v>
      </c>
      <c r="AN29163">
        <v>30.8</v>
      </c>
      <c r="AO29163">
        <v>1</v>
      </c>
      <c r="AP29163">
        <v>1</v>
      </c>
      <c r="AQ29163">
        <v>1</v>
      </c>
      <c r="AR29163">
        <v>1</v>
      </c>
      <c r="AS29163">
        <v>653</v>
      </c>
      <c r="AT29163">
        <v>0</v>
      </c>
      <c r="AU29163">
        <v>0</v>
      </c>
      <c r="AV29163">
        <v>0</v>
      </c>
      <c r="AW29163">
        <v>0</v>
      </c>
      <c r="AZ29163">
        <v>0</v>
      </c>
      <c r="BB29163">
        <v>0</v>
      </c>
      <c r="BC29163" s="1" t="s">
        <v>78</v>
      </c>
      <c r="BD29163" s="1" t="s">
        <v>61</v>
      </c>
      <c r="BE29163" s="2">
        <v>44273</v>
      </c>
    </row>
    <row r="29164" spans="1:57" x14ac:dyDescent="0.3">
      <c r="A29164" s="1" t="s">
        <v>1540</v>
      </c>
      <c r="B29164" s="1" t="s">
        <v>65</v>
      </c>
      <c r="C29164">
        <v>69</v>
      </c>
      <c r="D29164">
        <v>1</v>
      </c>
      <c r="E29164">
        <v>1</v>
      </c>
      <c r="F29164">
        <v>0</v>
      </c>
      <c r="G29164">
        <v>0</v>
      </c>
      <c r="H29164">
        <v>1</v>
      </c>
      <c r="I29164">
        <v>0</v>
      </c>
      <c r="J29164">
        <v>1</v>
      </c>
      <c r="K29164">
        <v>0</v>
      </c>
      <c r="L29164">
        <v>1</v>
      </c>
      <c r="M29164">
        <v>0</v>
      </c>
      <c r="N29164">
        <v>0</v>
      </c>
      <c r="O29164">
        <v>0</v>
      </c>
      <c r="P29164">
        <v>1</v>
      </c>
      <c r="Q29164">
        <v>0</v>
      </c>
      <c r="R29164">
        <v>0</v>
      </c>
      <c r="S29164">
        <v>0</v>
      </c>
      <c r="T29164">
        <v>2</v>
      </c>
      <c r="U29164">
        <v>1</v>
      </c>
      <c r="V29164">
        <v>0</v>
      </c>
      <c r="W29164" s="1" t="s">
        <v>90</v>
      </c>
      <c r="X29164" s="1" t="s">
        <v>59</v>
      </c>
      <c r="Y29164">
        <v>0</v>
      </c>
      <c r="Z29164">
        <v>0</v>
      </c>
      <c r="AA29164">
        <v>1</v>
      </c>
      <c r="AB29164">
        <v>1</v>
      </c>
      <c r="AC29164">
        <v>0</v>
      </c>
      <c r="AD29164">
        <v>0</v>
      </c>
      <c r="AE29164">
        <v>0</v>
      </c>
      <c r="AF29164">
        <v>0</v>
      </c>
      <c r="AG29164">
        <v>0</v>
      </c>
      <c r="AH29164">
        <v>0</v>
      </c>
      <c r="AI29164">
        <v>1</v>
      </c>
      <c r="AJ29164">
        <v>0</v>
      </c>
      <c r="AK29164">
        <v>1</v>
      </c>
      <c r="AL29164">
        <v>1</v>
      </c>
      <c r="AM29164">
        <v>0</v>
      </c>
      <c r="AN29164">
        <v>30.8</v>
      </c>
      <c r="AO29164">
        <v>1</v>
      </c>
      <c r="AP29164">
        <v>1</v>
      </c>
      <c r="AQ29164">
        <v>1</v>
      </c>
      <c r="AR29164">
        <v>1</v>
      </c>
      <c r="AS29164">
        <v>534</v>
      </c>
      <c r="AT29164">
        <v>0</v>
      </c>
      <c r="AU29164">
        <v>0</v>
      </c>
      <c r="AV29164">
        <v>0</v>
      </c>
      <c r="AW29164">
        <v>0</v>
      </c>
      <c r="AZ29164">
        <v>0</v>
      </c>
      <c r="BB29164">
        <v>0</v>
      </c>
      <c r="BC29164" s="1" t="s">
        <v>78</v>
      </c>
      <c r="BD29164" s="1" t="s">
        <v>61</v>
      </c>
      <c r="BE29164" s="2">
        <v>44392</v>
      </c>
    </row>
    <row r="29165" spans="1:57" x14ac:dyDescent="0.3">
      <c r="A29165" s="1" t="s">
        <v>1540</v>
      </c>
      <c r="B29165" s="1" t="s">
        <v>65</v>
      </c>
      <c r="C29165">
        <v>70</v>
      </c>
      <c r="D29165">
        <v>1</v>
      </c>
      <c r="E29165">
        <v>1</v>
      </c>
      <c r="F29165">
        <v>0</v>
      </c>
      <c r="G29165">
        <v>0</v>
      </c>
      <c r="H29165">
        <v>1</v>
      </c>
      <c r="I29165">
        <v>0</v>
      </c>
      <c r="J29165">
        <v>1</v>
      </c>
      <c r="K29165">
        <v>0</v>
      </c>
      <c r="L29165">
        <v>1</v>
      </c>
      <c r="M29165">
        <v>0</v>
      </c>
      <c r="N29165">
        <v>0</v>
      </c>
      <c r="O29165">
        <v>0</v>
      </c>
      <c r="P29165">
        <v>1</v>
      </c>
      <c r="Q29165">
        <v>0</v>
      </c>
      <c r="R29165">
        <v>0</v>
      </c>
      <c r="S29165">
        <v>0</v>
      </c>
      <c r="T29165">
        <v>2</v>
      </c>
      <c r="U29165">
        <v>1</v>
      </c>
      <c r="V29165">
        <v>0</v>
      </c>
      <c r="W29165" s="1" t="s">
        <v>90</v>
      </c>
      <c r="X29165" s="1" t="s">
        <v>59</v>
      </c>
      <c r="Y29165">
        <v>1</v>
      </c>
      <c r="Z29165">
        <v>0</v>
      </c>
      <c r="AA29165">
        <v>1</v>
      </c>
      <c r="AB29165">
        <v>1</v>
      </c>
      <c r="AC29165">
        <v>0</v>
      </c>
      <c r="AD29165">
        <v>0</v>
      </c>
      <c r="AE29165">
        <v>0</v>
      </c>
      <c r="AF29165">
        <v>1</v>
      </c>
      <c r="AG29165">
        <v>1</v>
      </c>
      <c r="AH29165">
        <v>0</v>
      </c>
      <c r="AI29165">
        <v>1</v>
      </c>
      <c r="AJ29165">
        <v>0</v>
      </c>
      <c r="AK29165">
        <v>0</v>
      </c>
      <c r="AL29165">
        <v>1</v>
      </c>
      <c r="AM29165">
        <v>0</v>
      </c>
      <c r="AN29165">
        <v>30.8</v>
      </c>
      <c r="AO29165">
        <v>1</v>
      </c>
      <c r="AP29165">
        <v>1</v>
      </c>
      <c r="AQ29165">
        <v>1</v>
      </c>
      <c r="AR29165">
        <v>1</v>
      </c>
      <c r="AS29165">
        <v>65</v>
      </c>
      <c r="AT29165">
        <v>0</v>
      </c>
      <c r="AU29165">
        <v>0</v>
      </c>
      <c r="AV29165">
        <v>0</v>
      </c>
      <c r="AW29165">
        <v>0</v>
      </c>
      <c r="AZ29165">
        <v>0</v>
      </c>
      <c r="BB29165">
        <v>0</v>
      </c>
      <c r="BC29165" s="1" t="s">
        <v>78</v>
      </c>
      <c r="BD29165" s="1" t="s">
        <v>61</v>
      </c>
      <c r="BE29165" s="2">
        <v>44861</v>
      </c>
    </row>
    <row r="29166" spans="1:57" x14ac:dyDescent="0.3">
      <c r="A29166" s="1" t="s">
        <v>1540</v>
      </c>
      <c r="B29166" s="1" t="s">
        <v>65</v>
      </c>
      <c r="C29166">
        <v>67</v>
      </c>
      <c r="D29166">
        <v>1</v>
      </c>
      <c r="E29166">
        <v>1</v>
      </c>
      <c r="F29166">
        <v>0</v>
      </c>
      <c r="G29166">
        <v>0</v>
      </c>
      <c r="H29166">
        <v>1</v>
      </c>
      <c r="I29166">
        <v>0</v>
      </c>
      <c r="J29166">
        <v>1</v>
      </c>
      <c r="K29166">
        <v>0</v>
      </c>
      <c r="L29166">
        <v>1</v>
      </c>
      <c r="M29166">
        <v>0</v>
      </c>
      <c r="N29166">
        <v>0</v>
      </c>
      <c r="O29166">
        <v>0</v>
      </c>
      <c r="P29166">
        <v>1</v>
      </c>
      <c r="Q29166">
        <v>0</v>
      </c>
      <c r="R29166">
        <v>0</v>
      </c>
      <c r="S29166">
        <v>0</v>
      </c>
      <c r="T29166">
        <v>2</v>
      </c>
      <c r="U29166">
        <v>1</v>
      </c>
      <c r="V29166">
        <v>0</v>
      </c>
      <c r="W29166" s="1" t="s">
        <v>90</v>
      </c>
      <c r="X29166" s="1" t="s">
        <v>59</v>
      </c>
      <c r="Y29166">
        <v>1</v>
      </c>
      <c r="Z29166">
        <v>0</v>
      </c>
      <c r="AA29166">
        <v>1</v>
      </c>
      <c r="AB29166">
        <v>1</v>
      </c>
      <c r="AC29166">
        <v>0</v>
      </c>
      <c r="AD29166">
        <v>0</v>
      </c>
      <c r="AE29166">
        <v>0</v>
      </c>
      <c r="AF29166">
        <v>0</v>
      </c>
      <c r="AG29166">
        <v>0</v>
      </c>
      <c r="AH29166">
        <v>0</v>
      </c>
      <c r="AI29166">
        <v>1</v>
      </c>
      <c r="AJ29166">
        <v>0</v>
      </c>
      <c r="AK29166">
        <v>0</v>
      </c>
      <c r="AL29166">
        <v>1</v>
      </c>
      <c r="AM29166">
        <v>0</v>
      </c>
      <c r="AN29166">
        <v>30.8</v>
      </c>
      <c r="AO29166">
        <v>1</v>
      </c>
      <c r="AP29166">
        <v>1</v>
      </c>
      <c r="AQ29166">
        <v>1</v>
      </c>
      <c r="AR29166">
        <v>1</v>
      </c>
      <c r="AS29166">
        <v>1123</v>
      </c>
      <c r="AT29166">
        <v>0</v>
      </c>
      <c r="AU29166">
        <v>0</v>
      </c>
      <c r="AV29166">
        <v>0</v>
      </c>
      <c r="AW29166">
        <v>0</v>
      </c>
      <c r="AZ29166">
        <v>0</v>
      </c>
      <c r="BB29166">
        <v>0</v>
      </c>
      <c r="BC29166" s="1" t="s">
        <v>78</v>
      </c>
      <c r="BD29166" s="1" t="s">
        <v>61</v>
      </c>
      <c r="BE29166" s="2">
        <v>43803</v>
      </c>
    </row>
    <row r="29167" spans="1:57" x14ac:dyDescent="0.3">
      <c r="A29167" s="1" t="s">
        <v>1540</v>
      </c>
      <c r="B29167" s="1" t="s">
        <v>65</v>
      </c>
      <c r="C29167">
        <v>70</v>
      </c>
      <c r="D29167">
        <v>1</v>
      </c>
      <c r="E29167">
        <v>1</v>
      </c>
      <c r="F29167">
        <v>0</v>
      </c>
      <c r="G29167">
        <v>0</v>
      </c>
      <c r="H29167">
        <v>1</v>
      </c>
      <c r="I29167">
        <v>0</v>
      </c>
      <c r="J29167">
        <v>1</v>
      </c>
      <c r="K29167">
        <v>0</v>
      </c>
      <c r="L29167">
        <v>1</v>
      </c>
      <c r="M29167">
        <v>0</v>
      </c>
      <c r="N29167">
        <v>0</v>
      </c>
      <c r="O29167">
        <v>0</v>
      </c>
      <c r="P29167">
        <v>1</v>
      </c>
      <c r="Q29167">
        <v>0</v>
      </c>
      <c r="R29167">
        <v>0</v>
      </c>
      <c r="S29167">
        <v>0</v>
      </c>
      <c r="T29167">
        <v>2</v>
      </c>
      <c r="U29167">
        <v>1</v>
      </c>
      <c r="V29167">
        <v>0</v>
      </c>
      <c r="W29167" s="1" t="s">
        <v>90</v>
      </c>
      <c r="X29167" s="1" t="s">
        <v>59</v>
      </c>
      <c r="Y29167">
        <v>0</v>
      </c>
      <c r="Z29167">
        <v>0</v>
      </c>
      <c r="AA29167">
        <v>1</v>
      </c>
      <c r="AB29167">
        <v>1</v>
      </c>
      <c r="AC29167">
        <v>0</v>
      </c>
      <c r="AD29167">
        <v>0</v>
      </c>
      <c r="AE29167">
        <v>0</v>
      </c>
      <c r="AF29167">
        <v>0</v>
      </c>
      <c r="AG29167">
        <v>1</v>
      </c>
      <c r="AH29167">
        <v>0</v>
      </c>
      <c r="AI29167">
        <v>1</v>
      </c>
      <c r="AJ29167">
        <v>0</v>
      </c>
      <c r="AK29167">
        <v>0</v>
      </c>
      <c r="AL29167">
        <v>1</v>
      </c>
      <c r="AM29167">
        <v>0</v>
      </c>
      <c r="AN29167">
        <v>30.8</v>
      </c>
      <c r="AO29167">
        <v>1</v>
      </c>
      <c r="AP29167">
        <v>1</v>
      </c>
      <c r="AQ29167">
        <v>1</v>
      </c>
      <c r="AR29167">
        <v>1</v>
      </c>
      <c r="AS29167">
        <v>227</v>
      </c>
      <c r="AT29167">
        <v>0</v>
      </c>
      <c r="AU29167">
        <v>0</v>
      </c>
      <c r="AV29167">
        <v>0</v>
      </c>
      <c r="AW29167">
        <v>0</v>
      </c>
      <c r="AZ29167">
        <v>0</v>
      </c>
      <c r="BB29167">
        <v>0</v>
      </c>
      <c r="BC29167" s="1" t="s">
        <v>78</v>
      </c>
      <c r="BD29167" s="1" t="s">
        <v>61</v>
      </c>
      <c r="BE29167" s="2">
        <v>44699</v>
      </c>
    </row>
    <row r="29168" spans="1:57" x14ac:dyDescent="0.3">
      <c r="A29168" s="1" t="s">
        <v>1540</v>
      </c>
      <c r="B29168" s="1" t="s">
        <v>65</v>
      </c>
      <c r="C29168">
        <v>70</v>
      </c>
      <c r="D29168">
        <v>1</v>
      </c>
      <c r="E29168">
        <v>1</v>
      </c>
      <c r="F29168">
        <v>0</v>
      </c>
      <c r="G29168">
        <v>0</v>
      </c>
      <c r="H29168">
        <v>1</v>
      </c>
      <c r="I29168">
        <v>0</v>
      </c>
      <c r="J29168">
        <v>1</v>
      </c>
      <c r="K29168">
        <v>0</v>
      </c>
      <c r="L29168">
        <v>1</v>
      </c>
      <c r="M29168">
        <v>0</v>
      </c>
      <c r="N29168">
        <v>0</v>
      </c>
      <c r="O29168">
        <v>0</v>
      </c>
      <c r="P29168">
        <v>1</v>
      </c>
      <c r="Q29168">
        <v>0</v>
      </c>
      <c r="R29168">
        <v>0</v>
      </c>
      <c r="S29168">
        <v>0</v>
      </c>
      <c r="T29168">
        <v>2</v>
      </c>
      <c r="U29168">
        <v>1</v>
      </c>
      <c r="V29168">
        <v>0</v>
      </c>
      <c r="W29168" s="1" t="s">
        <v>90</v>
      </c>
      <c r="X29168" s="1" t="s">
        <v>59</v>
      </c>
      <c r="Y29168">
        <v>0</v>
      </c>
      <c r="Z29168">
        <v>0</v>
      </c>
      <c r="AA29168">
        <v>1</v>
      </c>
      <c r="AB29168">
        <v>1</v>
      </c>
      <c r="AC29168">
        <v>0</v>
      </c>
      <c r="AD29168">
        <v>0</v>
      </c>
      <c r="AE29168">
        <v>0</v>
      </c>
      <c r="AF29168">
        <v>0</v>
      </c>
      <c r="AG29168">
        <v>1</v>
      </c>
      <c r="AH29168">
        <v>0</v>
      </c>
      <c r="AI29168">
        <v>1</v>
      </c>
      <c r="AJ29168">
        <v>0</v>
      </c>
      <c r="AK29168">
        <v>0</v>
      </c>
      <c r="AL29168">
        <v>1</v>
      </c>
      <c r="AM29168">
        <v>0</v>
      </c>
      <c r="AN29168">
        <v>30.8</v>
      </c>
      <c r="AO29168">
        <v>1</v>
      </c>
      <c r="AP29168">
        <v>1</v>
      </c>
      <c r="AQ29168">
        <v>1</v>
      </c>
      <c r="AR29168">
        <v>1</v>
      </c>
      <c r="AS29168">
        <v>143</v>
      </c>
      <c r="AT29168">
        <v>0</v>
      </c>
      <c r="AU29168">
        <v>0</v>
      </c>
      <c r="AV29168">
        <v>0</v>
      </c>
      <c r="AW29168">
        <v>0</v>
      </c>
      <c r="AZ29168">
        <v>0</v>
      </c>
      <c r="BB29168">
        <v>0</v>
      </c>
      <c r="BC29168" s="1" t="s">
        <v>78</v>
      </c>
      <c r="BD29168" s="1" t="s">
        <v>61</v>
      </c>
      <c r="BE29168" s="2">
        <v>44783</v>
      </c>
    </row>
    <row r="29169" spans="1:57" x14ac:dyDescent="0.3">
      <c r="A29169" s="1" t="s">
        <v>1540</v>
      </c>
      <c r="B29169" s="1" t="s">
        <v>65</v>
      </c>
      <c r="C29169">
        <v>70</v>
      </c>
      <c r="D29169">
        <v>1</v>
      </c>
      <c r="E29169">
        <v>1</v>
      </c>
      <c r="F29169">
        <v>0</v>
      </c>
      <c r="G29169">
        <v>0</v>
      </c>
      <c r="H29169">
        <v>1</v>
      </c>
      <c r="I29169">
        <v>0</v>
      </c>
      <c r="J29169">
        <v>1</v>
      </c>
      <c r="K29169">
        <v>0</v>
      </c>
      <c r="L29169">
        <v>1</v>
      </c>
      <c r="M29169">
        <v>0</v>
      </c>
      <c r="N29169">
        <v>0</v>
      </c>
      <c r="O29169">
        <v>0</v>
      </c>
      <c r="P29169">
        <v>1</v>
      </c>
      <c r="Q29169">
        <v>0</v>
      </c>
      <c r="R29169">
        <v>0</v>
      </c>
      <c r="S29169">
        <v>0</v>
      </c>
      <c r="T29169">
        <v>2</v>
      </c>
      <c r="U29169">
        <v>1</v>
      </c>
      <c r="V29169">
        <v>0</v>
      </c>
      <c r="W29169" s="1" t="s">
        <v>90</v>
      </c>
      <c r="X29169" s="1" t="s">
        <v>59</v>
      </c>
      <c r="Y29169">
        <v>0</v>
      </c>
      <c r="Z29169">
        <v>0</v>
      </c>
      <c r="AA29169">
        <v>1</v>
      </c>
      <c r="AB29169">
        <v>1</v>
      </c>
      <c r="AC29169">
        <v>0</v>
      </c>
      <c r="AD29169">
        <v>0</v>
      </c>
      <c r="AE29169">
        <v>0</v>
      </c>
      <c r="AF29169">
        <v>0</v>
      </c>
      <c r="AG29169">
        <v>1</v>
      </c>
      <c r="AH29169">
        <v>0</v>
      </c>
      <c r="AI29169">
        <v>1</v>
      </c>
      <c r="AJ29169">
        <v>0</v>
      </c>
      <c r="AK29169">
        <v>0</v>
      </c>
      <c r="AL29169">
        <v>1</v>
      </c>
      <c r="AM29169">
        <v>0</v>
      </c>
      <c r="AN29169">
        <v>30.8</v>
      </c>
      <c r="AO29169">
        <v>1</v>
      </c>
      <c r="AP29169">
        <v>1</v>
      </c>
      <c r="AQ29169">
        <v>1</v>
      </c>
      <c r="AR29169">
        <v>1</v>
      </c>
      <c r="AS29169">
        <v>311</v>
      </c>
      <c r="AT29169">
        <v>0</v>
      </c>
      <c r="AU29169">
        <v>0</v>
      </c>
      <c r="AV29169">
        <v>0</v>
      </c>
      <c r="AW29169">
        <v>0</v>
      </c>
      <c r="AZ29169">
        <v>0</v>
      </c>
      <c r="BB29169">
        <v>0</v>
      </c>
      <c r="BC29169" s="1" t="s">
        <v>78</v>
      </c>
      <c r="BD29169" s="1" t="s">
        <v>61</v>
      </c>
      <c r="BE29169" s="2">
        <v>44615</v>
      </c>
    </row>
    <row r="29170" spans="1:57" x14ac:dyDescent="0.3">
      <c r="A29170" s="1" t="s">
        <v>1542</v>
      </c>
      <c r="B29170" s="1" t="s">
        <v>65</v>
      </c>
      <c r="C29170">
        <v>62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1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1</v>
      </c>
      <c r="U29170">
        <v>1</v>
      </c>
      <c r="V29170">
        <v>0</v>
      </c>
      <c r="W29170" s="1" t="s">
        <v>81</v>
      </c>
      <c r="X29170" s="1" t="s">
        <v>115</v>
      </c>
      <c r="Y29170">
        <v>1</v>
      </c>
      <c r="Z29170">
        <v>0</v>
      </c>
      <c r="AA29170">
        <v>0</v>
      </c>
      <c r="AB29170">
        <v>0</v>
      </c>
      <c r="AC29170">
        <v>0</v>
      </c>
      <c r="AD29170">
        <v>0</v>
      </c>
      <c r="AE29170">
        <v>0</v>
      </c>
      <c r="AF29170">
        <v>0</v>
      </c>
      <c r="AG29170">
        <v>0</v>
      </c>
      <c r="AH29170">
        <v>0</v>
      </c>
      <c r="AI29170">
        <v>0</v>
      </c>
      <c r="AJ29170">
        <v>0</v>
      </c>
      <c r="AK29170">
        <v>0</v>
      </c>
      <c r="AL29170">
        <v>0</v>
      </c>
      <c r="AM29170">
        <v>0</v>
      </c>
      <c r="AN29170">
        <v>21.4</v>
      </c>
      <c r="AO29170">
        <v>1</v>
      </c>
      <c r="AP29170">
        <v>0</v>
      </c>
      <c r="AQ29170">
        <v>0</v>
      </c>
      <c r="AR29170">
        <v>0</v>
      </c>
      <c r="AS29170">
        <v>161</v>
      </c>
      <c r="AT29170">
        <v>1</v>
      </c>
      <c r="AU29170">
        <v>0</v>
      </c>
      <c r="AV29170">
        <v>1</v>
      </c>
      <c r="AW29170">
        <v>0</v>
      </c>
      <c r="AX29170">
        <v>0</v>
      </c>
      <c r="AY29170">
        <v>1</v>
      </c>
      <c r="AZ29170">
        <v>1</v>
      </c>
      <c r="BB29170">
        <v>0</v>
      </c>
      <c r="BC29170" s="1" t="s">
        <v>82</v>
      </c>
      <c r="BD29170" s="1" t="s">
        <v>68</v>
      </c>
      <c r="BE29170" s="2">
        <v>44050</v>
      </c>
    </row>
    <row r="29171" spans="1:57" x14ac:dyDescent="0.3">
      <c r="A29171" s="1" t="s">
        <v>1625</v>
      </c>
      <c r="B29171" s="1" t="s">
        <v>65</v>
      </c>
      <c r="C29171">
        <v>57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1</v>
      </c>
      <c r="W29171" s="1" t="s">
        <v>59</v>
      </c>
      <c r="X29171" s="1" t="s">
        <v>59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E29171">
        <v>0</v>
      </c>
      <c r="AF29171">
        <v>0</v>
      </c>
      <c r="AG29171">
        <v>0</v>
      </c>
      <c r="AH29171">
        <v>0</v>
      </c>
      <c r="AI29171">
        <v>0</v>
      </c>
      <c r="AJ29171">
        <v>0</v>
      </c>
      <c r="AK29171">
        <v>0</v>
      </c>
      <c r="AL29171">
        <v>0</v>
      </c>
      <c r="AM29171">
        <v>0</v>
      </c>
      <c r="AN29171">
        <v>27.9</v>
      </c>
      <c r="AO29171">
        <v>1</v>
      </c>
      <c r="AP29171">
        <v>0</v>
      </c>
      <c r="AQ29171">
        <v>0</v>
      </c>
      <c r="AR29171">
        <v>1</v>
      </c>
      <c r="AS29171">
        <v>166</v>
      </c>
      <c r="AT29171">
        <v>1</v>
      </c>
      <c r="BC29171" s="1" t="s">
        <v>63</v>
      </c>
      <c r="BD29171" s="1" t="s">
        <v>71</v>
      </c>
      <c r="BE29171" s="2">
        <v>43771</v>
      </c>
    </row>
    <row r="29172" spans="1:57" x14ac:dyDescent="0.3">
      <c r="A29172" s="1" t="s">
        <v>1539</v>
      </c>
      <c r="B29172" s="1" t="s">
        <v>58</v>
      </c>
      <c r="C29172">
        <v>67</v>
      </c>
      <c r="D29172">
        <v>1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1</v>
      </c>
      <c r="V29172">
        <v>0</v>
      </c>
      <c r="W29172" s="1" t="s">
        <v>81</v>
      </c>
      <c r="X29172" s="1" t="s">
        <v>59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0</v>
      </c>
      <c r="AE29172">
        <v>0</v>
      </c>
      <c r="AF29172">
        <v>0</v>
      </c>
      <c r="AG29172">
        <v>0</v>
      </c>
      <c r="AH29172">
        <v>0</v>
      </c>
      <c r="AI29172">
        <v>1</v>
      </c>
      <c r="AJ29172">
        <v>0</v>
      </c>
      <c r="AK29172">
        <v>1</v>
      </c>
      <c r="AL29172">
        <v>1</v>
      </c>
      <c r="AM29172">
        <v>0</v>
      </c>
      <c r="AN29172">
        <v>19.7</v>
      </c>
      <c r="AO29172">
        <v>0</v>
      </c>
      <c r="AP29172">
        <v>1</v>
      </c>
      <c r="AQ29172">
        <v>0</v>
      </c>
      <c r="AR29172">
        <v>0</v>
      </c>
      <c r="AS29172">
        <v>604</v>
      </c>
      <c r="AT29172">
        <v>0</v>
      </c>
      <c r="AU29172">
        <v>0</v>
      </c>
      <c r="AV29172">
        <v>1</v>
      </c>
      <c r="AW29172">
        <v>0</v>
      </c>
      <c r="AX29172">
        <v>0</v>
      </c>
      <c r="AY29172">
        <v>1</v>
      </c>
      <c r="AZ29172">
        <v>0</v>
      </c>
      <c r="BB29172">
        <v>0</v>
      </c>
      <c r="BC29172" s="1" t="s">
        <v>78</v>
      </c>
      <c r="BD29172" s="1" t="s">
        <v>61</v>
      </c>
      <c r="BE29172" s="2">
        <v>44322</v>
      </c>
    </row>
    <row r="29173" spans="1:57" x14ac:dyDescent="0.3">
      <c r="A29173" s="1" t="s">
        <v>1539</v>
      </c>
      <c r="B29173" s="1" t="s">
        <v>58</v>
      </c>
      <c r="C29173">
        <v>67</v>
      </c>
      <c r="D29173">
        <v>1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1</v>
      </c>
      <c r="V29173">
        <v>0</v>
      </c>
      <c r="W29173" s="1" t="s">
        <v>81</v>
      </c>
      <c r="X29173" s="1" t="s">
        <v>59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E29173">
        <v>0</v>
      </c>
      <c r="AF29173">
        <v>0</v>
      </c>
      <c r="AG29173">
        <v>0</v>
      </c>
      <c r="AH29173">
        <v>0</v>
      </c>
      <c r="AI29173">
        <v>0</v>
      </c>
      <c r="AJ29173">
        <v>0</v>
      </c>
      <c r="AK29173">
        <v>1</v>
      </c>
      <c r="AL29173">
        <v>1</v>
      </c>
      <c r="AM29173">
        <v>0</v>
      </c>
      <c r="AN29173">
        <v>19.7</v>
      </c>
      <c r="AO29173">
        <v>0</v>
      </c>
      <c r="AP29173">
        <v>1</v>
      </c>
      <c r="AQ29173">
        <v>0</v>
      </c>
      <c r="AR29173">
        <v>0</v>
      </c>
      <c r="AS29173">
        <v>527</v>
      </c>
      <c r="AT29173">
        <v>0</v>
      </c>
      <c r="AU29173">
        <v>0</v>
      </c>
      <c r="AV29173">
        <v>1</v>
      </c>
      <c r="AW29173">
        <v>0</v>
      </c>
      <c r="AX29173">
        <v>0</v>
      </c>
      <c r="AY29173">
        <v>1</v>
      </c>
      <c r="AZ29173">
        <v>0</v>
      </c>
      <c r="BB29173">
        <v>0</v>
      </c>
      <c r="BC29173" s="1" t="s">
        <v>78</v>
      </c>
      <c r="BD29173" s="1" t="s">
        <v>61</v>
      </c>
      <c r="BE29173" s="2">
        <v>44399</v>
      </c>
    </row>
    <row r="29174" spans="1:57" x14ac:dyDescent="0.3">
      <c r="A29174" s="1" t="s">
        <v>1539</v>
      </c>
      <c r="B29174" s="1" t="s">
        <v>58</v>
      </c>
      <c r="C29174">
        <v>67</v>
      </c>
      <c r="D29174">
        <v>1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1</v>
      </c>
      <c r="V29174">
        <v>0</v>
      </c>
      <c r="W29174" s="1" t="s">
        <v>81</v>
      </c>
      <c r="X29174" s="1" t="s">
        <v>59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E29174">
        <v>0</v>
      </c>
      <c r="AF29174">
        <v>0</v>
      </c>
      <c r="AG29174">
        <v>0</v>
      </c>
      <c r="AH29174">
        <v>0</v>
      </c>
      <c r="AI29174">
        <v>0</v>
      </c>
      <c r="AJ29174">
        <v>0</v>
      </c>
      <c r="AK29174">
        <v>1</v>
      </c>
      <c r="AL29174">
        <v>1</v>
      </c>
      <c r="AM29174">
        <v>0</v>
      </c>
      <c r="AN29174">
        <v>19.7</v>
      </c>
      <c r="AO29174">
        <v>0</v>
      </c>
      <c r="AP29174">
        <v>1</v>
      </c>
      <c r="AQ29174">
        <v>0</v>
      </c>
      <c r="AR29174">
        <v>0</v>
      </c>
      <c r="AS29174">
        <v>498</v>
      </c>
      <c r="AT29174">
        <v>0</v>
      </c>
      <c r="AU29174">
        <v>0</v>
      </c>
      <c r="AV29174">
        <v>1</v>
      </c>
      <c r="AW29174">
        <v>0</v>
      </c>
      <c r="AX29174">
        <v>0</v>
      </c>
      <c r="AY29174">
        <v>1</v>
      </c>
      <c r="AZ29174">
        <v>0</v>
      </c>
      <c r="BB29174">
        <v>0</v>
      </c>
      <c r="BC29174" s="1" t="s">
        <v>78</v>
      </c>
      <c r="BD29174" s="1" t="s">
        <v>61</v>
      </c>
      <c r="BE29174" s="2">
        <v>44428</v>
      </c>
    </row>
    <row r="29175" spans="1:57" x14ac:dyDescent="0.3">
      <c r="A29175" s="1" t="s">
        <v>1539</v>
      </c>
      <c r="B29175" s="1" t="s">
        <v>58</v>
      </c>
      <c r="C29175">
        <v>68</v>
      </c>
      <c r="D29175">
        <v>1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>
        <v>1</v>
      </c>
      <c r="V29175">
        <v>0</v>
      </c>
      <c r="W29175" s="1" t="s">
        <v>81</v>
      </c>
      <c r="X29175" s="1" t="s">
        <v>59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0</v>
      </c>
      <c r="AE29175">
        <v>0</v>
      </c>
      <c r="AF29175">
        <v>0</v>
      </c>
      <c r="AG29175">
        <v>0</v>
      </c>
      <c r="AH29175">
        <v>0</v>
      </c>
      <c r="AI29175">
        <v>0</v>
      </c>
      <c r="AJ29175">
        <v>0</v>
      </c>
      <c r="AK29175">
        <v>1</v>
      </c>
      <c r="AL29175">
        <v>1</v>
      </c>
      <c r="AM29175">
        <v>0</v>
      </c>
      <c r="AN29175">
        <v>19.7</v>
      </c>
      <c r="AO29175">
        <v>0</v>
      </c>
      <c r="AP29175">
        <v>1</v>
      </c>
      <c r="AQ29175">
        <v>0</v>
      </c>
      <c r="AR29175">
        <v>0</v>
      </c>
      <c r="AS29175">
        <v>302</v>
      </c>
      <c r="AT29175">
        <v>0</v>
      </c>
      <c r="AU29175">
        <v>0</v>
      </c>
      <c r="AV29175">
        <v>1</v>
      </c>
      <c r="AW29175">
        <v>0</v>
      </c>
      <c r="AX29175">
        <v>0</v>
      </c>
      <c r="AY29175">
        <v>1</v>
      </c>
      <c r="AZ29175">
        <v>0</v>
      </c>
      <c r="BB29175">
        <v>0</v>
      </c>
      <c r="BC29175" s="1" t="s">
        <v>78</v>
      </c>
      <c r="BD29175" s="1" t="s">
        <v>61</v>
      </c>
      <c r="BE29175" s="2">
        <v>44624</v>
      </c>
    </row>
    <row r="29176" spans="1:57" x14ac:dyDescent="0.3">
      <c r="A29176" s="1" t="s">
        <v>1539</v>
      </c>
      <c r="B29176" s="1" t="s">
        <v>58</v>
      </c>
      <c r="C29176">
        <v>68</v>
      </c>
      <c r="D29176">
        <v>1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1</v>
      </c>
      <c r="V29176">
        <v>0</v>
      </c>
      <c r="W29176" s="1" t="s">
        <v>81</v>
      </c>
      <c r="X29176" s="1" t="s">
        <v>59</v>
      </c>
      <c r="Y29176">
        <v>0</v>
      </c>
      <c r="Z29176">
        <v>0</v>
      </c>
      <c r="AA29176">
        <v>0</v>
      </c>
      <c r="AB29176">
        <v>0</v>
      </c>
      <c r="AC29176">
        <v>0</v>
      </c>
      <c r="AD29176">
        <v>0</v>
      </c>
      <c r="AE29176">
        <v>0</v>
      </c>
      <c r="AF29176">
        <v>0</v>
      </c>
      <c r="AG29176">
        <v>0</v>
      </c>
      <c r="AH29176">
        <v>0</v>
      </c>
      <c r="AI29176">
        <v>0</v>
      </c>
      <c r="AJ29176">
        <v>0</v>
      </c>
      <c r="AK29176">
        <v>1</v>
      </c>
      <c r="AL29176">
        <v>1</v>
      </c>
      <c r="AM29176">
        <v>0</v>
      </c>
      <c r="AN29176">
        <v>19.7</v>
      </c>
      <c r="AO29176">
        <v>0</v>
      </c>
      <c r="AP29176">
        <v>1</v>
      </c>
      <c r="AQ29176">
        <v>0</v>
      </c>
      <c r="AR29176">
        <v>0</v>
      </c>
      <c r="AS29176">
        <v>106</v>
      </c>
      <c r="AT29176">
        <v>0</v>
      </c>
      <c r="AU29176">
        <v>0</v>
      </c>
      <c r="AV29176">
        <v>1</v>
      </c>
      <c r="AW29176">
        <v>0</v>
      </c>
      <c r="AX29176">
        <v>0</v>
      </c>
      <c r="AY29176">
        <v>1</v>
      </c>
      <c r="AZ29176">
        <v>0</v>
      </c>
      <c r="BB29176">
        <v>0</v>
      </c>
      <c r="BC29176" s="1" t="s">
        <v>78</v>
      </c>
      <c r="BD29176" s="1" t="s">
        <v>61</v>
      </c>
      <c r="BE29176" s="2">
        <v>44820</v>
      </c>
    </row>
    <row r="29177" spans="1:57" x14ac:dyDescent="0.3">
      <c r="A29177" s="1" t="s">
        <v>1549</v>
      </c>
      <c r="B29177" s="1" t="s">
        <v>65</v>
      </c>
      <c r="C29177">
        <v>57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1</v>
      </c>
      <c r="V29177">
        <v>0</v>
      </c>
      <c r="W29177" s="1" t="s">
        <v>90</v>
      </c>
      <c r="X29177" s="1" t="s">
        <v>59</v>
      </c>
      <c r="Y29177">
        <v>1</v>
      </c>
      <c r="Z29177">
        <v>0</v>
      </c>
      <c r="AA29177">
        <v>0</v>
      </c>
      <c r="AB29177">
        <v>0</v>
      </c>
      <c r="AC29177">
        <v>0</v>
      </c>
      <c r="AD29177">
        <v>0</v>
      </c>
      <c r="AE29177">
        <v>0</v>
      </c>
      <c r="AF29177">
        <v>0</v>
      </c>
      <c r="AG29177">
        <v>0</v>
      </c>
      <c r="AH29177">
        <v>0</v>
      </c>
      <c r="AI29177">
        <v>0</v>
      </c>
      <c r="AJ29177">
        <v>0</v>
      </c>
      <c r="AK29177">
        <v>1</v>
      </c>
      <c r="AL29177">
        <v>1</v>
      </c>
      <c r="AM29177">
        <v>0</v>
      </c>
      <c r="AN29177">
        <v>19.100000000000001</v>
      </c>
      <c r="AO29177">
        <v>1</v>
      </c>
      <c r="AP29177">
        <v>1</v>
      </c>
      <c r="AQ29177">
        <v>1</v>
      </c>
      <c r="AR29177">
        <v>1</v>
      </c>
      <c r="AS29177">
        <v>253</v>
      </c>
      <c r="AT29177">
        <v>1</v>
      </c>
      <c r="AU29177">
        <v>0</v>
      </c>
      <c r="AV29177">
        <v>0</v>
      </c>
      <c r="AW29177">
        <v>0</v>
      </c>
      <c r="AX29177">
        <v>0</v>
      </c>
      <c r="AY29177">
        <v>0</v>
      </c>
      <c r="BB29177">
        <v>0</v>
      </c>
      <c r="BC29177" s="1" t="s">
        <v>63</v>
      </c>
      <c r="BD29177" s="1" t="s">
        <v>68</v>
      </c>
      <c r="BE29177" s="2">
        <v>42191</v>
      </c>
    </row>
    <row r="29178" spans="1:57" x14ac:dyDescent="0.3">
      <c r="A29178" s="1" t="s">
        <v>1549</v>
      </c>
      <c r="B29178" s="1" t="s">
        <v>65</v>
      </c>
      <c r="C29178">
        <v>57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1</v>
      </c>
      <c r="V29178">
        <v>0</v>
      </c>
      <c r="W29178" s="1" t="s">
        <v>90</v>
      </c>
      <c r="X29178" s="1" t="s">
        <v>59</v>
      </c>
      <c r="Y29178">
        <v>1</v>
      </c>
      <c r="Z29178">
        <v>0</v>
      </c>
      <c r="AA29178">
        <v>0</v>
      </c>
      <c r="AB29178">
        <v>0</v>
      </c>
      <c r="AC29178">
        <v>0</v>
      </c>
      <c r="AD29178">
        <v>0</v>
      </c>
      <c r="AE29178">
        <v>0</v>
      </c>
      <c r="AF29178">
        <v>0</v>
      </c>
      <c r="AG29178">
        <v>0</v>
      </c>
      <c r="AH29178">
        <v>0</v>
      </c>
      <c r="AI29178">
        <v>0</v>
      </c>
      <c r="AJ29178">
        <v>0</v>
      </c>
      <c r="AK29178">
        <v>1</v>
      </c>
      <c r="AL29178">
        <v>1</v>
      </c>
      <c r="AM29178">
        <v>0</v>
      </c>
      <c r="AN29178">
        <v>19.100000000000001</v>
      </c>
      <c r="AO29178">
        <v>1</v>
      </c>
      <c r="AP29178">
        <v>1</v>
      </c>
      <c r="AQ29178">
        <v>1</v>
      </c>
      <c r="AR29178">
        <v>1</v>
      </c>
      <c r="AS29178">
        <v>176</v>
      </c>
      <c r="AT29178">
        <v>1</v>
      </c>
      <c r="AU29178">
        <v>0</v>
      </c>
      <c r="AV29178">
        <v>0</v>
      </c>
      <c r="AW29178">
        <v>0</v>
      </c>
      <c r="AX29178">
        <v>0</v>
      </c>
      <c r="AY29178">
        <v>0</v>
      </c>
      <c r="BB29178">
        <v>0</v>
      </c>
      <c r="BC29178" s="1" t="s">
        <v>63</v>
      </c>
      <c r="BD29178" s="1" t="s">
        <v>68</v>
      </c>
      <c r="BE29178" s="2">
        <v>42268</v>
      </c>
    </row>
    <row r="29179" spans="1:57" x14ac:dyDescent="0.3">
      <c r="A29179" s="1" t="s">
        <v>1551</v>
      </c>
      <c r="B29179" s="1" t="s">
        <v>58</v>
      </c>
      <c r="C29179">
        <v>35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  <c r="T29179">
        <v>0</v>
      </c>
      <c r="U29179">
        <v>1</v>
      </c>
      <c r="V29179">
        <v>0</v>
      </c>
      <c r="W29179" s="1" t="s">
        <v>70</v>
      </c>
      <c r="X29179" s="1" t="s">
        <v>59</v>
      </c>
      <c r="Y29179">
        <v>1</v>
      </c>
      <c r="Z29179">
        <v>1</v>
      </c>
      <c r="AA29179">
        <v>0</v>
      </c>
      <c r="AB29179">
        <v>0</v>
      </c>
      <c r="AC29179">
        <v>0</v>
      </c>
      <c r="AD29179">
        <v>0</v>
      </c>
      <c r="AE29179">
        <v>0</v>
      </c>
      <c r="AF29179">
        <v>0</v>
      </c>
      <c r="AG29179">
        <v>0</v>
      </c>
      <c r="AH29179">
        <v>0</v>
      </c>
      <c r="AI29179">
        <v>0</v>
      </c>
      <c r="AJ29179">
        <v>1</v>
      </c>
      <c r="AK29179">
        <v>1</v>
      </c>
      <c r="AL29179">
        <v>1</v>
      </c>
      <c r="AM29179">
        <v>1</v>
      </c>
      <c r="AN29179">
        <v>27.8</v>
      </c>
      <c r="AO29179">
        <v>0</v>
      </c>
      <c r="AP29179">
        <v>0</v>
      </c>
      <c r="AQ29179">
        <v>0</v>
      </c>
      <c r="AR29179">
        <v>1</v>
      </c>
      <c r="AS29179">
        <v>93</v>
      </c>
      <c r="AT29179">
        <v>1</v>
      </c>
      <c r="AU29179">
        <v>0</v>
      </c>
      <c r="AV29179">
        <v>0</v>
      </c>
      <c r="AW29179">
        <v>0</v>
      </c>
      <c r="AX29179">
        <v>0</v>
      </c>
      <c r="AY29179">
        <v>0</v>
      </c>
      <c r="AZ29179">
        <v>1</v>
      </c>
      <c r="BA29179">
        <v>1</v>
      </c>
      <c r="BB29179">
        <v>0</v>
      </c>
      <c r="BC29179" s="1" t="s">
        <v>78</v>
      </c>
      <c r="BD29179" s="1" t="s">
        <v>71</v>
      </c>
      <c r="BE29179" s="2">
        <v>44168</v>
      </c>
    </row>
    <row r="29180" spans="1:57" x14ac:dyDescent="0.3">
      <c r="A29180" s="1" t="s">
        <v>1552</v>
      </c>
      <c r="B29180" s="1" t="s">
        <v>58</v>
      </c>
      <c r="C29180">
        <v>62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1</v>
      </c>
      <c r="O29180">
        <v>0</v>
      </c>
      <c r="P29180">
        <v>1</v>
      </c>
      <c r="Q29180">
        <v>0</v>
      </c>
      <c r="R29180">
        <v>0</v>
      </c>
      <c r="S29180">
        <v>1</v>
      </c>
      <c r="T29180">
        <v>3</v>
      </c>
      <c r="U29180">
        <v>0</v>
      </c>
      <c r="V29180">
        <v>1</v>
      </c>
      <c r="W29180" s="1" t="s">
        <v>70</v>
      </c>
      <c r="X29180" s="1" t="s">
        <v>121</v>
      </c>
      <c r="Y29180">
        <v>1</v>
      </c>
      <c r="Z29180">
        <v>0</v>
      </c>
      <c r="AA29180">
        <v>0</v>
      </c>
      <c r="AB29180">
        <v>0</v>
      </c>
      <c r="AC29180">
        <v>0</v>
      </c>
      <c r="AD29180">
        <v>0</v>
      </c>
      <c r="AE29180">
        <v>0</v>
      </c>
      <c r="AF29180">
        <v>0</v>
      </c>
      <c r="AG29180">
        <v>0</v>
      </c>
      <c r="AH29180">
        <v>0</v>
      </c>
      <c r="AI29180">
        <v>0</v>
      </c>
      <c r="AJ29180">
        <v>0</v>
      </c>
      <c r="AK29180">
        <v>0</v>
      </c>
      <c r="AL29180">
        <v>1</v>
      </c>
      <c r="AM29180">
        <v>0</v>
      </c>
      <c r="AN29180">
        <v>20.2</v>
      </c>
      <c r="AO29180">
        <v>0</v>
      </c>
      <c r="AP29180">
        <v>0</v>
      </c>
      <c r="AQ29180">
        <v>1</v>
      </c>
      <c r="AR29180">
        <v>1</v>
      </c>
      <c r="AS29180">
        <v>346</v>
      </c>
      <c r="AT29180">
        <v>1</v>
      </c>
      <c r="AU29180">
        <v>0</v>
      </c>
      <c r="AV29180">
        <v>0</v>
      </c>
      <c r="AW29180">
        <v>0</v>
      </c>
      <c r="AX29180">
        <v>1</v>
      </c>
      <c r="AY29180">
        <v>1</v>
      </c>
      <c r="AZ29180">
        <v>0</v>
      </c>
      <c r="BA29180">
        <v>1</v>
      </c>
      <c r="BB29180">
        <v>0</v>
      </c>
      <c r="BC29180" s="1" t="s">
        <v>60</v>
      </c>
      <c r="BD29180" s="1" t="s">
        <v>61</v>
      </c>
      <c r="BE29180" s="2">
        <v>43305</v>
      </c>
    </row>
    <row r="29181" spans="1:57" x14ac:dyDescent="0.3">
      <c r="A29181" s="1" t="s">
        <v>1552</v>
      </c>
      <c r="B29181" s="1" t="s">
        <v>58</v>
      </c>
      <c r="C29181">
        <v>62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1</v>
      </c>
      <c r="O29181">
        <v>0</v>
      </c>
      <c r="P29181">
        <v>1</v>
      </c>
      <c r="Q29181">
        <v>0</v>
      </c>
      <c r="R29181">
        <v>0</v>
      </c>
      <c r="S29181">
        <v>1</v>
      </c>
      <c r="T29181">
        <v>3</v>
      </c>
      <c r="U29181">
        <v>0</v>
      </c>
      <c r="V29181">
        <v>1</v>
      </c>
      <c r="W29181" s="1" t="s">
        <v>70</v>
      </c>
      <c r="X29181" s="1" t="s">
        <v>121</v>
      </c>
      <c r="Y29181">
        <v>1</v>
      </c>
      <c r="Z29181">
        <v>0</v>
      </c>
      <c r="AA29181">
        <v>0</v>
      </c>
      <c r="AB29181">
        <v>0</v>
      </c>
      <c r="AC29181">
        <v>0</v>
      </c>
      <c r="AD29181">
        <v>0</v>
      </c>
      <c r="AE29181">
        <v>0</v>
      </c>
      <c r="AF29181">
        <v>0</v>
      </c>
      <c r="AG29181">
        <v>0</v>
      </c>
      <c r="AH29181">
        <v>0</v>
      </c>
      <c r="AI29181">
        <v>0</v>
      </c>
      <c r="AJ29181">
        <v>0</v>
      </c>
      <c r="AK29181">
        <v>0</v>
      </c>
      <c r="AL29181">
        <v>1</v>
      </c>
      <c r="AM29181">
        <v>0</v>
      </c>
      <c r="AN29181">
        <v>20.2</v>
      </c>
      <c r="AO29181">
        <v>0</v>
      </c>
      <c r="AP29181">
        <v>0</v>
      </c>
      <c r="AQ29181">
        <v>1</v>
      </c>
      <c r="AR29181">
        <v>1</v>
      </c>
      <c r="AS29181">
        <v>339</v>
      </c>
      <c r="AT29181">
        <v>1</v>
      </c>
      <c r="AU29181">
        <v>0</v>
      </c>
      <c r="AV29181">
        <v>0</v>
      </c>
      <c r="AW29181">
        <v>0</v>
      </c>
      <c r="AX29181">
        <v>1</v>
      </c>
      <c r="AY29181">
        <v>1</v>
      </c>
      <c r="AZ29181">
        <v>0</v>
      </c>
      <c r="BA29181">
        <v>1</v>
      </c>
      <c r="BB29181">
        <v>0</v>
      </c>
      <c r="BC29181" s="1" t="s">
        <v>60</v>
      </c>
      <c r="BD29181" s="1" t="s">
        <v>61</v>
      </c>
      <c r="BE29181" s="2">
        <v>43312</v>
      </c>
    </row>
    <row r="29182" spans="1:57" x14ac:dyDescent="0.3">
      <c r="A29182" s="1" t="s">
        <v>1552</v>
      </c>
      <c r="B29182" s="1" t="s">
        <v>58</v>
      </c>
      <c r="C29182">
        <v>62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1</v>
      </c>
      <c r="O29182">
        <v>0</v>
      </c>
      <c r="P29182">
        <v>1</v>
      </c>
      <c r="Q29182">
        <v>0</v>
      </c>
      <c r="R29182">
        <v>0</v>
      </c>
      <c r="S29182">
        <v>1</v>
      </c>
      <c r="T29182">
        <v>3</v>
      </c>
      <c r="U29182">
        <v>0</v>
      </c>
      <c r="V29182">
        <v>1</v>
      </c>
      <c r="W29182" s="1" t="s">
        <v>70</v>
      </c>
      <c r="X29182" s="1" t="s">
        <v>121</v>
      </c>
      <c r="Y29182">
        <v>1</v>
      </c>
      <c r="Z29182">
        <v>0</v>
      </c>
      <c r="AA29182">
        <v>0</v>
      </c>
      <c r="AB29182">
        <v>0</v>
      </c>
      <c r="AC29182">
        <v>0</v>
      </c>
      <c r="AD29182">
        <v>0</v>
      </c>
      <c r="AE29182">
        <v>0</v>
      </c>
      <c r="AF29182">
        <v>0</v>
      </c>
      <c r="AG29182">
        <v>0</v>
      </c>
      <c r="AH29182">
        <v>0</v>
      </c>
      <c r="AI29182">
        <v>0</v>
      </c>
      <c r="AJ29182">
        <v>1</v>
      </c>
      <c r="AK29182">
        <v>1</v>
      </c>
      <c r="AL29182">
        <v>1</v>
      </c>
      <c r="AM29182">
        <v>0</v>
      </c>
      <c r="AN29182">
        <v>20.2</v>
      </c>
      <c r="AO29182">
        <v>0</v>
      </c>
      <c r="AP29182">
        <v>0</v>
      </c>
      <c r="AQ29182">
        <v>1</v>
      </c>
      <c r="AR29182">
        <v>1</v>
      </c>
      <c r="AS29182">
        <v>304</v>
      </c>
      <c r="AT29182">
        <v>1</v>
      </c>
      <c r="AU29182">
        <v>0</v>
      </c>
      <c r="AV29182">
        <v>0</v>
      </c>
      <c r="AW29182">
        <v>0</v>
      </c>
      <c r="AX29182">
        <v>1</v>
      </c>
      <c r="AY29182">
        <v>1</v>
      </c>
      <c r="AZ29182">
        <v>0</v>
      </c>
      <c r="BA29182">
        <v>1</v>
      </c>
      <c r="BB29182">
        <v>0</v>
      </c>
      <c r="BC29182" s="1" t="s">
        <v>60</v>
      </c>
      <c r="BD29182" s="1" t="s">
        <v>61</v>
      </c>
      <c r="BE29182" s="2">
        <v>43347</v>
      </c>
    </row>
    <row r="29183" spans="1:57" x14ac:dyDescent="0.3">
      <c r="A29183" s="1" t="s">
        <v>1552</v>
      </c>
      <c r="B29183" s="1" t="s">
        <v>58</v>
      </c>
      <c r="C29183">
        <v>62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1</v>
      </c>
      <c r="O29183">
        <v>0</v>
      </c>
      <c r="P29183">
        <v>1</v>
      </c>
      <c r="Q29183">
        <v>0</v>
      </c>
      <c r="R29183">
        <v>0</v>
      </c>
      <c r="S29183">
        <v>1</v>
      </c>
      <c r="T29183">
        <v>3</v>
      </c>
      <c r="U29183">
        <v>0</v>
      </c>
      <c r="V29183">
        <v>1</v>
      </c>
      <c r="W29183" s="1" t="s">
        <v>70</v>
      </c>
      <c r="X29183" s="1" t="s">
        <v>121</v>
      </c>
      <c r="Y29183">
        <v>1</v>
      </c>
      <c r="Z29183">
        <v>0</v>
      </c>
      <c r="AA29183">
        <v>0</v>
      </c>
      <c r="AB29183">
        <v>0</v>
      </c>
      <c r="AC29183">
        <v>0</v>
      </c>
      <c r="AD29183">
        <v>0</v>
      </c>
      <c r="AE29183">
        <v>0</v>
      </c>
      <c r="AF29183">
        <v>0</v>
      </c>
      <c r="AG29183">
        <v>0</v>
      </c>
      <c r="AH29183">
        <v>0</v>
      </c>
      <c r="AI29183">
        <v>0</v>
      </c>
      <c r="AJ29183">
        <v>1</v>
      </c>
      <c r="AK29183">
        <v>1</v>
      </c>
      <c r="AL29183">
        <v>1</v>
      </c>
      <c r="AM29183">
        <v>0</v>
      </c>
      <c r="AN29183">
        <v>20.2</v>
      </c>
      <c r="AO29183">
        <v>0</v>
      </c>
      <c r="AP29183">
        <v>0</v>
      </c>
      <c r="AQ29183">
        <v>1</v>
      </c>
      <c r="AR29183">
        <v>1</v>
      </c>
      <c r="AS29183">
        <v>262</v>
      </c>
      <c r="AT29183">
        <v>1</v>
      </c>
      <c r="AU29183">
        <v>0</v>
      </c>
      <c r="AV29183">
        <v>0</v>
      </c>
      <c r="AW29183">
        <v>0</v>
      </c>
      <c r="AX29183">
        <v>1</v>
      </c>
      <c r="AY29183">
        <v>1</v>
      </c>
      <c r="AZ29183">
        <v>0</v>
      </c>
      <c r="BA29183">
        <v>1</v>
      </c>
      <c r="BB29183">
        <v>0</v>
      </c>
      <c r="BC29183" s="1" t="s">
        <v>60</v>
      </c>
      <c r="BD29183" s="1" t="s">
        <v>61</v>
      </c>
      <c r="BE29183" s="2">
        <v>43389</v>
      </c>
    </row>
    <row r="29184" spans="1:57" x14ac:dyDescent="0.3">
      <c r="A29184" s="1" t="s">
        <v>1552</v>
      </c>
      <c r="B29184" s="1" t="s">
        <v>58</v>
      </c>
      <c r="C29184">
        <v>63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1</v>
      </c>
      <c r="O29184">
        <v>0</v>
      </c>
      <c r="P29184">
        <v>1</v>
      </c>
      <c r="Q29184">
        <v>0</v>
      </c>
      <c r="R29184">
        <v>0</v>
      </c>
      <c r="S29184">
        <v>1</v>
      </c>
      <c r="T29184">
        <v>3</v>
      </c>
      <c r="U29184">
        <v>0</v>
      </c>
      <c r="V29184">
        <v>1</v>
      </c>
      <c r="W29184" s="1" t="s">
        <v>70</v>
      </c>
      <c r="X29184" s="1" t="s">
        <v>121</v>
      </c>
      <c r="Y29184">
        <v>1</v>
      </c>
      <c r="Z29184">
        <v>0</v>
      </c>
      <c r="AA29184">
        <v>0</v>
      </c>
      <c r="AB29184">
        <v>0</v>
      </c>
      <c r="AC29184">
        <v>0</v>
      </c>
      <c r="AD29184">
        <v>0</v>
      </c>
      <c r="AE29184">
        <v>0</v>
      </c>
      <c r="AF29184">
        <v>0</v>
      </c>
      <c r="AG29184">
        <v>0</v>
      </c>
      <c r="AH29184">
        <v>0</v>
      </c>
      <c r="AI29184">
        <v>0</v>
      </c>
      <c r="AJ29184">
        <v>1</v>
      </c>
      <c r="AK29184">
        <v>1</v>
      </c>
      <c r="AL29184">
        <v>0</v>
      </c>
      <c r="AM29184">
        <v>0</v>
      </c>
      <c r="AN29184">
        <v>20.2</v>
      </c>
      <c r="AO29184">
        <v>0</v>
      </c>
      <c r="AP29184">
        <v>0</v>
      </c>
      <c r="AQ29184">
        <v>1</v>
      </c>
      <c r="AR29184">
        <v>1</v>
      </c>
      <c r="AS29184">
        <v>66</v>
      </c>
      <c r="AT29184">
        <v>1</v>
      </c>
      <c r="AU29184">
        <v>0</v>
      </c>
      <c r="AV29184">
        <v>0</v>
      </c>
      <c r="AW29184">
        <v>0</v>
      </c>
      <c r="AX29184">
        <v>1</v>
      </c>
      <c r="AY29184">
        <v>1</v>
      </c>
      <c r="AZ29184">
        <v>0</v>
      </c>
      <c r="BA29184">
        <v>1</v>
      </c>
      <c r="BB29184">
        <v>0</v>
      </c>
      <c r="BC29184" s="1" t="s">
        <v>60</v>
      </c>
      <c r="BD29184" s="1" t="s">
        <v>61</v>
      </c>
      <c r="BE29184" s="2">
        <v>43585</v>
      </c>
    </row>
    <row r="29185" spans="1:57" x14ac:dyDescent="0.3">
      <c r="A29185" s="1" t="s">
        <v>1541</v>
      </c>
      <c r="B29185" s="1" t="s">
        <v>58</v>
      </c>
      <c r="C29185">
        <v>76</v>
      </c>
      <c r="D29185">
        <v>1</v>
      </c>
      <c r="E29185">
        <v>0</v>
      </c>
      <c r="F29185">
        <v>0</v>
      </c>
      <c r="G29185">
        <v>0</v>
      </c>
      <c r="H29185">
        <v>1</v>
      </c>
      <c r="I29185">
        <v>1</v>
      </c>
      <c r="J29185">
        <v>1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1</v>
      </c>
      <c r="Q29185">
        <v>0</v>
      </c>
      <c r="R29185">
        <v>0</v>
      </c>
      <c r="S29185">
        <v>0</v>
      </c>
      <c r="T29185">
        <v>0</v>
      </c>
      <c r="U29185">
        <v>1</v>
      </c>
      <c r="V29185">
        <v>0</v>
      </c>
      <c r="W29185" s="1" t="s">
        <v>59</v>
      </c>
      <c r="X29185" s="1" t="s">
        <v>108</v>
      </c>
      <c r="Y29185">
        <v>1</v>
      </c>
      <c r="Z29185">
        <v>0</v>
      </c>
      <c r="AA29185">
        <v>0</v>
      </c>
      <c r="AB29185">
        <v>0</v>
      </c>
      <c r="AC29185">
        <v>0</v>
      </c>
      <c r="AD29185">
        <v>0</v>
      </c>
      <c r="AE29185">
        <v>0</v>
      </c>
      <c r="AF29185">
        <v>0</v>
      </c>
      <c r="AG29185">
        <v>0</v>
      </c>
      <c r="AH29185">
        <v>1</v>
      </c>
      <c r="AI29185">
        <v>0</v>
      </c>
      <c r="AJ29185">
        <v>0</v>
      </c>
      <c r="AK29185">
        <v>0</v>
      </c>
      <c r="AL29185">
        <v>1</v>
      </c>
      <c r="AM29185">
        <v>0</v>
      </c>
      <c r="AN29185">
        <v>26.3</v>
      </c>
      <c r="AO29185">
        <v>0</v>
      </c>
      <c r="AP29185">
        <v>0</v>
      </c>
      <c r="AQ29185">
        <v>1</v>
      </c>
      <c r="AR29185">
        <v>1</v>
      </c>
      <c r="AS29185">
        <v>30</v>
      </c>
      <c r="AT29185">
        <v>1</v>
      </c>
      <c r="AU29185">
        <v>1</v>
      </c>
      <c r="AV29185">
        <v>0</v>
      </c>
      <c r="AW29185">
        <v>1</v>
      </c>
      <c r="AX29185">
        <v>1</v>
      </c>
      <c r="AY29185">
        <v>1</v>
      </c>
      <c r="AZ29185">
        <v>0</v>
      </c>
      <c r="BC29185" s="1" t="s">
        <v>60</v>
      </c>
      <c r="BD29185" s="1" t="s">
        <v>68</v>
      </c>
      <c r="BE29185" s="2">
        <v>44841</v>
      </c>
    </row>
    <row r="29186" spans="1:57" x14ac:dyDescent="0.3">
      <c r="A29186" s="1" t="s">
        <v>1541</v>
      </c>
      <c r="B29186" s="1" t="s">
        <v>58</v>
      </c>
      <c r="C29186">
        <v>72</v>
      </c>
      <c r="D29186">
        <v>1</v>
      </c>
      <c r="E29186">
        <v>0</v>
      </c>
      <c r="F29186">
        <v>0</v>
      </c>
      <c r="G29186">
        <v>0</v>
      </c>
      <c r="H29186">
        <v>1</v>
      </c>
      <c r="I29186">
        <v>1</v>
      </c>
      <c r="J29186">
        <v>1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1</v>
      </c>
      <c r="Q29186">
        <v>0</v>
      </c>
      <c r="R29186">
        <v>0</v>
      </c>
      <c r="S29186">
        <v>0</v>
      </c>
      <c r="T29186">
        <v>0</v>
      </c>
      <c r="U29186">
        <v>1</v>
      </c>
      <c r="V29186">
        <v>0</v>
      </c>
      <c r="W29186" s="1" t="s">
        <v>59</v>
      </c>
      <c r="X29186" s="1" t="s">
        <v>108</v>
      </c>
      <c r="Y29186">
        <v>1</v>
      </c>
      <c r="Z29186">
        <v>0</v>
      </c>
      <c r="AA29186">
        <v>1</v>
      </c>
      <c r="AB29186">
        <v>0</v>
      </c>
      <c r="AC29186">
        <v>0</v>
      </c>
      <c r="AD29186">
        <v>0</v>
      </c>
      <c r="AE29186">
        <v>0</v>
      </c>
      <c r="AF29186">
        <v>0</v>
      </c>
      <c r="AG29186">
        <v>1</v>
      </c>
      <c r="AH29186">
        <v>1</v>
      </c>
      <c r="AI29186">
        <v>0</v>
      </c>
      <c r="AJ29186">
        <v>0</v>
      </c>
      <c r="AK29186">
        <v>1</v>
      </c>
      <c r="AL29186">
        <v>0</v>
      </c>
      <c r="AM29186">
        <v>0</v>
      </c>
      <c r="AN29186">
        <v>26.3</v>
      </c>
      <c r="AO29186">
        <v>0</v>
      </c>
      <c r="AP29186">
        <v>0</v>
      </c>
      <c r="AQ29186">
        <v>1</v>
      </c>
      <c r="AR29186">
        <v>1</v>
      </c>
      <c r="AS29186">
        <v>1423</v>
      </c>
      <c r="AT29186">
        <v>1</v>
      </c>
      <c r="AU29186">
        <v>1</v>
      </c>
      <c r="AV29186">
        <v>0</v>
      </c>
      <c r="AW29186">
        <v>1</v>
      </c>
      <c r="AX29186">
        <v>1</v>
      </c>
      <c r="AY29186">
        <v>1</v>
      </c>
      <c r="AZ29186">
        <v>0</v>
      </c>
      <c r="BC29186" s="1" t="s">
        <v>60</v>
      </c>
      <c r="BD29186" s="1" t="s">
        <v>68</v>
      </c>
      <c r="BE29186" s="2">
        <v>43448</v>
      </c>
    </row>
    <row r="29187" spans="1:57" x14ac:dyDescent="0.3">
      <c r="A29187" s="1" t="s">
        <v>1541</v>
      </c>
      <c r="B29187" s="1" t="s">
        <v>58</v>
      </c>
      <c r="C29187">
        <v>74</v>
      </c>
      <c r="D29187">
        <v>1</v>
      </c>
      <c r="E29187">
        <v>0</v>
      </c>
      <c r="F29187">
        <v>0</v>
      </c>
      <c r="G29187">
        <v>0</v>
      </c>
      <c r="H29187">
        <v>1</v>
      </c>
      <c r="I29187">
        <v>1</v>
      </c>
      <c r="J29187">
        <v>1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1</v>
      </c>
      <c r="Q29187">
        <v>0</v>
      </c>
      <c r="R29187">
        <v>0</v>
      </c>
      <c r="S29187">
        <v>0</v>
      </c>
      <c r="T29187">
        <v>0</v>
      </c>
      <c r="U29187">
        <v>1</v>
      </c>
      <c r="V29187">
        <v>0</v>
      </c>
      <c r="W29187" s="1" t="s">
        <v>59</v>
      </c>
      <c r="X29187" s="1" t="s">
        <v>108</v>
      </c>
      <c r="Y29187">
        <v>1</v>
      </c>
      <c r="Z29187">
        <v>0</v>
      </c>
      <c r="AA29187">
        <v>1</v>
      </c>
      <c r="AB29187">
        <v>0</v>
      </c>
      <c r="AC29187">
        <v>0</v>
      </c>
      <c r="AD29187">
        <v>0</v>
      </c>
      <c r="AE29187">
        <v>0</v>
      </c>
      <c r="AF29187">
        <v>0</v>
      </c>
      <c r="AG29187">
        <v>0</v>
      </c>
      <c r="AH29187">
        <v>1</v>
      </c>
      <c r="AI29187">
        <v>0</v>
      </c>
      <c r="AJ29187">
        <v>1</v>
      </c>
      <c r="AK29187">
        <v>0</v>
      </c>
      <c r="AL29187">
        <v>1</v>
      </c>
      <c r="AM29187">
        <v>0</v>
      </c>
      <c r="AN29187">
        <v>26.3</v>
      </c>
      <c r="AO29187">
        <v>0</v>
      </c>
      <c r="AP29187">
        <v>0</v>
      </c>
      <c r="AQ29187">
        <v>1</v>
      </c>
      <c r="AR29187">
        <v>1</v>
      </c>
      <c r="AS29187">
        <v>816</v>
      </c>
      <c r="AT29187">
        <v>1</v>
      </c>
      <c r="AU29187">
        <v>1</v>
      </c>
      <c r="AV29187">
        <v>0</v>
      </c>
      <c r="AW29187">
        <v>1</v>
      </c>
      <c r="AX29187">
        <v>1</v>
      </c>
      <c r="AY29187">
        <v>1</v>
      </c>
      <c r="AZ29187">
        <v>0</v>
      </c>
      <c r="BC29187" s="1" t="s">
        <v>60</v>
      </c>
      <c r="BD29187" s="1" t="s">
        <v>68</v>
      </c>
      <c r="BE29187" s="2">
        <v>44055</v>
      </c>
    </row>
    <row r="29188" spans="1:57" x14ac:dyDescent="0.3">
      <c r="A29188" s="1" t="s">
        <v>1541</v>
      </c>
      <c r="B29188" s="1" t="s">
        <v>58</v>
      </c>
      <c r="C29188">
        <v>74</v>
      </c>
      <c r="D29188">
        <v>1</v>
      </c>
      <c r="E29188">
        <v>0</v>
      </c>
      <c r="F29188">
        <v>0</v>
      </c>
      <c r="G29188">
        <v>0</v>
      </c>
      <c r="H29188">
        <v>1</v>
      </c>
      <c r="I29188">
        <v>1</v>
      </c>
      <c r="J29188">
        <v>1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1</v>
      </c>
      <c r="Q29188">
        <v>0</v>
      </c>
      <c r="R29188">
        <v>0</v>
      </c>
      <c r="S29188">
        <v>0</v>
      </c>
      <c r="T29188">
        <v>0</v>
      </c>
      <c r="U29188">
        <v>1</v>
      </c>
      <c r="V29188">
        <v>0</v>
      </c>
      <c r="W29188" s="1" t="s">
        <v>59</v>
      </c>
      <c r="X29188" s="1" t="s">
        <v>108</v>
      </c>
      <c r="Y29188">
        <v>1</v>
      </c>
      <c r="Z29188">
        <v>0</v>
      </c>
      <c r="AA29188">
        <v>1</v>
      </c>
      <c r="AB29188">
        <v>0</v>
      </c>
      <c r="AC29188">
        <v>0</v>
      </c>
      <c r="AD29188">
        <v>0</v>
      </c>
      <c r="AE29188">
        <v>0</v>
      </c>
      <c r="AF29188">
        <v>0</v>
      </c>
      <c r="AG29188">
        <v>0</v>
      </c>
      <c r="AH29188">
        <v>1</v>
      </c>
      <c r="AI29188">
        <v>0</v>
      </c>
      <c r="AJ29188">
        <v>1</v>
      </c>
      <c r="AK29188">
        <v>0</v>
      </c>
      <c r="AL29188">
        <v>1</v>
      </c>
      <c r="AM29188">
        <v>0</v>
      </c>
      <c r="AN29188">
        <v>26.3</v>
      </c>
      <c r="AO29188">
        <v>0</v>
      </c>
      <c r="AP29188">
        <v>0</v>
      </c>
      <c r="AQ29188">
        <v>1</v>
      </c>
      <c r="AR29188">
        <v>1</v>
      </c>
      <c r="AS29188">
        <v>844</v>
      </c>
      <c r="AT29188">
        <v>1</v>
      </c>
      <c r="AU29188">
        <v>1</v>
      </c>
      <c r="AV29188">
        <v>0</v>
      </c>
      <c r="AW29188">
        <v>1</v>
      </c>
      <c r="AX29188">
        <v>1</v>
      </c>
      <c r="AY29188">
        <v>1</v>
      </c>
      <c r="AZ29188">
        <v>0</v>
      </c>
      <c r="BC29188" s="1" t="s">
        <v>60</v>
      </c>
      <c r="BD29188" s="1" t="s">
        <v>68</v>
      </c>
      <c r="BE29188" s="2">
        <v>44027</v>
      </c>
    </row>
    <row r="29189" spans="1:57" x14ac:dyDescent="0.3">
      <c r="A29189" s="1" t="s">
        <v>1541</v>
      </c>
      <c r="B29189" s="1" t="s">
        <v>58</v>
      </c>
      <c r="C29189">
        <v>75</v>
      </c>
      <c r="D29189">
        <v>1</v>
      </c>
      <c r="E29189">
        <v>0</v>
      </c>
      <c r="F29189">
        <v>0</v>
      </c>
      <c r="G29189">
        <v>0</v>
      </c>
      <c r="H29189">
        <v>1</v>
      </c>
      <c r="I29189">
        <v>1</v>
      </c>
      <c r="J29189">
        <v>1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1</v>
      </c>
      <c r="Q29189">
        <v>0</v>
      </c>
      <c r="R29189">
        <v>0</v>
      </c>
      <c r="S29189">
        <v>0</v>
      </c>
      <c r="T29189">
        <v>0</v>
      </c>
      <c r="U29189">
        <v>1</v>
      </c>
      <c r="V29189">
        <v>0</v>
      </c>
      <c r="W29189" s="1" t="s">
        <v>59</v>
      </c>
      <c r="X29189" s="1" t="s">
        <v>108</v>
      </c>
      <c r="Y29189">
        <v>1</v>
      </c>
      <c r="Z29189">
        <v>1</v>
      </c>
      <c r="AA29189">
        <v>1</v>
      </c>
      <c r="AB29189">
        <v>0</v>
      </c>
      <c r="AC29189">
        <v>0</v>
      </c>
      <c r="AD29189">
        <v>0</v>
      </c>
      <c r="AE29189">
        <v>0</v>
      </c>
      <c r="AF29189">
        <v>0</v>
      </c>
      <c r="AG29189">
        <v>0</v>
      </c>
      <c r="AH29189">
        <v>1</v>
      </c>
      <c r="AI29189">
        <v>1</v>
      </c>
      <c r="AJ29189">
        <v>1</v>
      </c>
      <c r="AK29189">
        <v>1</v>
      </c>
      <c r="AL29189">
        <v>1</v>
      </c>
      <c r="AM29189">
        <v>0</v>
      </c>
      <c r="AN29189">
        <v>26.3</v>
      </c>
      <c r="AO29189">
        <v>0</v>
      </c>
      <c r="AP29189">
        <v>0</v>
      </c>
      <c r="AQ29189">
        <v>1</v>
      </c>
      <c r="AR29189">
        <v>1</v>
      </c>
      <c r="AS29189">
        <v>471</v>
      </c>
      <c r="AT29189">
        <v>1</v>
      </c>
      <c r="AU29189">
        <v>1</v>
      </c>
      <c r="AV29189">
        <v>0</v>
      </c>
      <c r="AW29189">
        <v>1</v>
      </c>
      <c r="AX29189">
        <v>1</v>
      </c>
      <c r="AY29189">
        <v>1</v>
      </c>
      <c r="AZ29189">
        <v>0</v>
      </c>
      <c r="BC29189" s="1" t="s">
        <v>60</v>
      </c>
      <c r="BD29189" s="1" t="s">
        <v>68</v>
      </c>
      <c r="BE29189" s="2">
        <v>44400</v>
      </c>
    </row>
    <row r="29190" spans="1:57" x14ac:dyDescent="0.3">
      <c r="A29190" s="1" t="s">
        <v>1541</v>
      </c>
      <c r="B29190" s="1" t="s">
        <v>58</v>
      </c>
      <c r="C29190">
        <v>75</v>
      </c>
      <c r="D29190">
        <v>1</v>
      </c>
      <c r="E29190">
        <v>0</v>
      </c>
      <c r="F29190">
        <v>0</v>
      </c>
      <c r="G29190">
        <v>0</v>
      </c>
      <c r="H29190">
        <v>1</v>
      </c>
      <c r="I29190">
        <v>1</v>
      </c>
      <c r="J29190">
        <v>1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1</v>
      </c>
      <c r="Q29190">
        <v>0</v>
      </c>
      <c r="R29190">
        <v>0</v>
      </c>
      <c r="S29190">
        <v>0</v>
      </c>
      <c r="T29190">
        <v>0</v>
      </c>
      <c r="U29190">
        <v>1</v>
      </c>
      <c r="V29190">
        <v>0</v>
      </c>
      <c r="W29190" s="1" t="s">
        <v>59</v>
      </c>
      <c r="X29190" s="1" t="s">
        <v>108</v>
      </c>
      <c r="Y29190">
        <v>1</v>
      </c>
      <c r="Z29190">
        <v>1</v>
      </c>
      <c r="AA29190">
        <v>1</v>
      </c>
      <c r="AB29190">
        <v>0</v>
      </c>
      <c r="AC29190">
        <v>0</v>
      </c>
      <c r="AD29190">
        <v>0</v>
      </c>
      <c r="AE29190">
        <v>0</v>
      </c>
      <c r="AF29190">
        <v>0</v>
      </c>
      <c r="AG29190">
        <v>0</v>
      </c>
      <c r="AH29190">
        <v>1</v>
      </c>
      <c r="AI29190">
        <v>1</v>
      </c>
      <c r="AJ29190">
        <v>1</v>
      </c>
      <c r="AK29190">
        <v>1</v>
      </c>
      <c r="AL29190">
        <v>1</v>
      </c>
      <c r="AM29190">
        <v>0</v>
      </c>
      <c r="AN29190">
        <v>26.3</v>
      </c>
      <c r="AO29190">
        <v>0</v>
      </c>
      <c r="AP29190">
        <v>0</v>
      </c>
      <c r="AQ29190">
        <v>1</v>
      </c>
      <c r="AR29190">
        <v>1</v>
      </c>
      <c r="AS29190">
        <v>585</v>
      </c>
      <c r="AT29190">
        <v>1</v>
      </c>
      <c r="AU29190">
        <v>1</v>
      </c>
      <c r="AV29190">
        <v>0</v>
      </c>
      <c r="AW29190">
        <v>1</v>
      </c>
      <c r="AX29190">
        <v>1</v>
      </c>
      <c r="AY29190">
        <v>1</v>
      </c>
      <c r="AZ29190">
        <v>0</v>
      </c>
      <c r="BC29190" s="1" t="s">
        <v>60</v>
      </c>
      <c r="BD29190" s="1" t="s">
        <v>68</v>
      </c>
      <c r="BE29190" s="2">
        <v>44286</v>
      </c>
    </row>
    <row r="29191" spans="1:57" x14ac:dyDescent="0.3">
      <c r="A29191" s="1" t="s">
        <v>1541</v>
      </c>
      <c r="B29191" s="1" t="s">
        <v>58</v>
      </c>
      <c r="C29191">
        <v>76</v>
      </c>
      <c r="D29191">
        <v>1</v>
      </c>
      <c r="E29191">
        <v>0</v>
      </c>
      <c r="F29191">
        <v>0</v>
      </c>
      <c r="G29191">
        <v>0</v>
      </c>
      <c r="H29191">
        <v>1</v>
      </c>
      <c r="I29191">
        <v>1</v>
      </c>
      <c r="J29191">
        <v>1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1</v>
      </c>
      <c r="Q29191">
        <v>0</v>
      </c>
      <c r="R29191">
        <v>0</v>
      </c>
      <c r="S29191">
        <v>0</v>
      </c>
      <c r="T29191">
        <v>0</v>
      </c>
      <c r="U29191">
        <v>1</v>
      </c>
      <c r="V29191">
        <v>0</v>
      </c>
      <c r="W29191" s="1" t="s">
        <v>59</v>
      </c>
      <c r="X29191" s="1" t="s">
        <v>108</v>
      </c>
      <c r="Y29191">
        <v>1</v>
      </c>
      <c r="Z29191">
        <v>0</v>
      </c>
      <c r="AA29191">
        <v>0</v>
      </c>
      <c r="AB29191">
        <v>0</v>
      </c>
      <c r="AC29191">
        <v>0</v>
      </c>
      <c r="AD29191">
        <v>0</v>
      </c>
      <c r="AE29191">
        <v>0</v>
      </c>
      <c r="AF29191">
        <v>0</v>
      </c>
      <c r="AG29191">
        <v>0</v>
      </c>
      <c r="AH29191">
        <v>1</v>
      </c>
      <c r="AI29191">
        <v>0</v>
      </c>
      <c r="AJ29191">
        <v>0</v>
      </c>
      <c r="AK29191">
        <v>0</v>
      </c>
      <c r="AL29191">
        <v>1</v>
      </c>
      <c r="AM29191">
        <v>0</v>
      </c>
      <c r="AN29191">
        <v>26.3</v>
      </c>
      <c r="AO29191">
        <v>0</v>
      </c>
      <c r="AP29191">
        <v>0</v>
      </c>
      <c r="AQ29191">
        <v>1</v>
      </c>
      <c r="AR29191">
        <v>1</v>
      </c>
      <c r="AS29191">
        <v>58</v>
      </c>
      <c r="AT29191">
        <v>1</v>
      </c>
      <c r="AU29191">
        <v>1</v>
      </c>
      <c r="AV29191">
        <v>0</v>
      </c>
      <c r="AW29191">
        <v>1</v>
      </c>
      <c r="AX29191">
        <v>1</v>
      </c>
      <c r="AY29191">
        <v>1</v>
      </c>
      <c r="AZ29191">
        <v>0</v>
      </c>
      <c r="BC29191" s="1" t="s">
        <v>60</v>
      </c>
      <c r="BD29191" s="1" t="s">
        <v>68</v>
      </c>
      <c r="BE29191" s="2">
        <v>44813</v>
      </c>
    </row>
    <row r="29192" spans="1:57" x14ac:dyDescent="0.3">
      <c r="A29192" s="1" t="s">
        <v>1541</v>
      </c>
      <c r="B29192" s="1" t="s">
        <v>58</v>
      </c>
      <c r="C29192">
        <v>76</v>
      </c>
      <c r="D29192">
        <v>1</v>
      </c>
      <c r="E29192">
        <v>0</v>
      </c>
      <c r="F29192">
        <v>0</v>
      </c>
      <c r="G29192">
        <v>0</v>
      </c>
      <c r="H29192">
        <v>1</v>
      </c>
      <c r="I29192">
        <v>1</v>
      </c>
      <c r="J29192">
        <v>1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1</v>
      </c>
      <c r="Q29192">
        <v>0</v>
      </c>
      <c r="R29192">
        <v>0</v>
      </c>
      <c r="S29192">
        <v>0</v>
      </c>
      <c r="T29192">
        <v>0</v>
      </c>
      <c r="U29192">
        <v>1</v>
      </c>
      <c r="V29192">
        <v>0</v>
      </c>
      <c r="W29192" s="1" t="s">
        <v>59</v>
      </c>
      <c r="X29192" s="1" t="s">
        <v>108</v>
      </c>
      <c r="Y29192">
        <v>1</v>
      </c>
      <c r="Z29192">
        <v>0</v>
      </c>
      <c r="AA29192">
        <v>0</v>
      </c>
      <c r="AB29192">
        <v>0</v>
      </c>
      <c r="AC29192">
        <v>0</v>
      </c>
      <c r="AD29192">
        <v>0</v>
      </c>
      <c r="AE29192">
        <v>0</v>
      </c>
      <c r="AF29192">
        <v>0</v>
      </c>
      <c r="AG29192">
        <v>0</v>
      </c>
      <c r="AH29192">
        <v>1</v>
      </c>
      <c r="AI29192">
        <v>0</v>
      </c>
      <c r="AJ29192">
        <v>0</v>
      </c>
      <c r="AK29192">
        <v>0</v>
      </c>
      <c r="AL29192">
        <v>1</v>
      </c>
      <c r="AM29192">
        <v>0</v>
      </c>
      <c r="AN29192">
        <v>26.3</v>
      </c>
      <c r="AO29192">
        <v>0</v>
      </c>
      <c r="AP29192">
        <v>0</v>
      </c>
      <c r="AQ29192">
        <v>1</v>
      </c>
      <c r="AR29192">
        <v>1</v>
      </c>
      <c r="AS29192">
        <v>247</v>
      </c>
      <c r="AT29192">
        <v>1</v>
      </c>
      <c r="AU29192">
        <v>1</v>
      </c>
      <c r="AV29192">
        <v>0</v>
      </c>
      <c r="AW29192">
        <v>1</v>
      </c>
      <c r="AX29192">
        <v>1</v>
      </c>
      <c r="AY29192">
        <v>1</v>
      </c>
      <c r="AZ29192">
        <v>0</v>
      </c>
      <c r="BC29192" s="1" t="s">
        <v>60</v>
      </c>
      <c r="BD29192" s="1" t="s">
        <v>68</v>
      </c>
      <c r="BE29192" s="2">
        <v>44624</v>
      </c>
    </row>
    <row r="29193" spans="1:57" x14ac:dyDescent="0.3">
      <c r="A29193" s="1" t="s">
        <v>1546</v>
      </c>
      <c r="B29193" s="1" t="s">
        <v>58</v>
      </c>
      <c r="C29193">
        <v>49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1</v>
      </c>
      <c r="V29193">
        <v>0</v>
      </c>
      <c r="W29193" s="1" t="s">
        <v>59</v>
      </c>
      <c r="X29193" s="1" t="s">
        <v>108</v>
      </c>
      <c r="Y29193">
        <v>1</v>
      </c>
      <c r="Z29193">
        <v>0</v>
      </c>
      <c r="AA29193">
        <v>0</v>
      </c>
      <c r="AB29193">
        <v>0</v>
      </c>
      <c r="AC29193">
        <v>0</v>
      </c>
      <c r="AD29193">
        <v>0</v>
      </c>
      <c r="AE29193">
        <v>0</v>
      </c>
      <c r="AF29193">
        <v>0</v>
      </c>
      <c r="AG29193">
        <v>0</v>
      </c>
      <c r="AH29193">
        <v>0</v>
      </c>
      <c r="AI29193">
        <v>0</v>
      </c>
      <c r="AJ29193">
        <v>0</v>
      </c>
      <c r="AK29193">
        <v>1</v>
      </c>
      <c r="AL29193">
        <v>0</v>
      </c>
      <c r="AM29193">
        <v>0</v>
      </c>
      <c r="AN29193">
        <v>28</v>
      </c>
      <c r="AO29193">
        <v>1</v>
      </c>
      <c r="AP29193">
        <v>0</v>
      </c>
      <c r="AQ29193">
        <v>0</v>
      </c>
      <c r="AR29193">
        <v>0</v>
      </c>
      <c r="AS29193">
        <v>236</v>
      </c>
      <c r="AT29193">
        <v>1</v>
      </c>
      <c r="AU29193">
        <v>0</v>
      </c>
      <c r="AV29193">
        <v>0</v>
      </c>
      <c r="AW29193">
        <v>0</v>
      </c>
      <c r="AX29193">
        <v>1</v>
      </c>
      <c r="AY29193">
        <v>1</v>
      </c>
      <c r="BC29193" s="1" t="s">
        <v>78</v>
      </c>
      <c r="BD29193" s="1" t="s">
        <v>71</v>
      </c>
      <c r="BE29193" s="2">
        <v>42713</v>
      </c>
    </row>
    <row r="29194" spans="1:57" x14ac:dyDescent="0.3">
      <c r="A29194" s="1" t="s">
        <v>1546</v>
      </c>
      <c r="B29194" s="1" t="s">
        <v>58</v>
      </c>
      <c r="C29194">
        <v>50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1</v>
      </c>
      <c r="V29194">
        <v>0</v>
      </c>
      <c r="W29194" s="1" t="s">
        <v>59</v>
      </c>
      <c r="X29194" s="1" t="s">
        <v>108</v>
      </c>
      <c r="Y29194">
        <v>1</v>
      </c>
      <c r="Z29194">
        <v>0</v>
      </c>
      <c r="AA29194">
        <v>0</v>
      </c>
      <c r="AB29194">
        <v>0</v>
      </c>
      <c r="AC29194">
        <v>0</v>
      </c>
      <c r="AD29194">
        <v>0</v>
      </c>
      <c r="AE29194">
        <v>0</v>
      </c>
      <c r="AF29194">
        <v>0</v>
      </c>
      <c r="AG29194">
        <v>0</v>
      </c>
      <c r="AH29194">
        <v>0</v>
      </c>
      <c r="AI29194">
        <v>0</v>
      </c>
      <c r="AJ29194">
        <v>0</v>
      </c>
      <c r="AK29194">
        <v>1</v>
      </c>
      <c r="AL29194">
        <v>0</v>
      </c>
      <c r="AM29194">
        <v>0</v>
      </c>
      <c r="AN29194">
        <v>28</v>
      </c>
      <c r="AO29194">
        <v>1</v>
      </c>
      <c r="AP29194">
        <v>0</v>
      </c>
      <c r="AQ29194">
        <v>0</v>
      </c>
      <c r="AR29194">
        <v>0</v>
      </c>
      <c r="AS29194">
        <v>166</v>
      </c>
      <c r="AT29194">
        <v>1</v>
      </c>
      <c r="AU29194">
        <v>0</v>
      </c>
      <c r="AV29194">
        <v>0</v>
      </c>
      <c r="AW29194">
        <v>0</v>
      </c>
      <c r="AX29194">
        <v>1</v>
      </c>
      <c r="AY29194">
        <v>1</v>
      </c>
      <c r="BC29194" s="1" t="s">
        <v>78</v>
      </c>
      <c r="BD29194" s="1" t="s">
        <v>71</v>
      </c>
      <c r="BE29194" s="2">
        <v>42783</v>
      </c>
    </row>
    <row r="29195" spans="1:57" x14ac:dyDescent="0.3">
      <c r="A29195" s="1" t="s">
        <v>1546</v>
      </c>
      <c r="B29195" s="1" t="s">
        <v>58</v>
      </c>
      <c r="C29195">
        <v>50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1</v>
      </c>
      <c r="V29195">
        <v>0</v>
      </c>
      <c r="W29195" s="1" t="s">
        <v>59</v>
      </c>
      <c r="X29195" s="1" t="s">
        <v>108</v>
      </c>
      <c r="Y29195">
        <v>1</v>
      </c>
      <c r="Z29195">
        <v>0</v>
      </c>
      <c r="AA29195">
        <v>0</v>
      </c>
      <c r="AB29195">
        <v>0</v>
      </c>
      <c r="AC29195">
        <v>0</v>
      </c>
      <c r="AD29195">
        <v>0</v>
      </c>
      <c r="AE29195">
        <v>0</v>
      </c>
      <c r="AF29195">
        <v>0</v>
      </c>
      <c r="AG29195">
        <v>0</v>
      </c>
      <c r="AH29195">
        <v>0</v>
      </c>
      <c r="AI29195">
        <v>0</v>
      </c>
      <c r="AJ29195">
        <v>0</v>
      </c>
      <c r="AK29195">
        <v>1</v>
      </c>
      <c r="AL29195">
        <v>0</v>
      </c>
      <c r="AM29195">
        <v>0</v>
      </c>
      <c r="AN29195">
        <v>28</v>
      </c>
      <c r="AO29195">
        <v>1</v>
      </c>
      <c r="AP29195">
        <v>0</v>
      </c>
      <c r="AQ29195">
        <v>0</v>
      </c>
      <c r="AR29195">
        <v>0</v>
      </c>
      <c r="AS29195">
        <v>131</v>
      </c>
      <c r="AT29195">
        <v>1</v>
      </c>
      <c r="AU29195">
        <v>0</v>
      </c>
      <c r="AV29195">
        <v>0</v>
      </c>
      <c r="AW29195">
        <v>0</v>
      </c>
      <c r="AX29195">
        <v>1</v>
      </c>
      <c r="AY29195">
        <v>1</v>
      </c>
      <c r="BC29195" s="1" t="s">
        <v>78</v>
      </c>
      <c r="BD29195" s="1" t="s">
        <v>71</v>
      </c>
      <c r="BE29195" s="2">
        <v>42818</v>
      </c>
    </row>
    <row r="29196" spans="1:57" x14ac:dyDescent="0.3">
      <c r="A29196" s="1" t="s">
        <v>1547</v>
      </c>
      <c r="B29196" s="1" t="s">
        <v>65</v>
      </c>
      <c r="C29196">
        <v>69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0</v>
      </c>
      <c r="T29196">
        <v>0</v>
      </c>
      <c r="U29196">
        <v>1</v>
      </c>
      <c r="V29196">
        <v>0</v>
      </c>
      <c r="W29196" s="1" t="s">
        <v>70</v>
      </c>
      <c r="X29196" s="1" t="s">
        <v>59</v>
      </c>
      <c r="Y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E29196">
        <v>0</v>
      </c>
      <c r="AF29196">
        <v>0</v>
      </c>
      <c r="AG29196">
        <v>0</v>
      </c>
      <c r="AH29196">
        <v>0</v>
      </c>
      <c r="AI29196">
        <v>0</v>
      </c>
      <c r="AJ29196">
        <v>0</v>
      </c>
      <c r="AK29196">
        <v>0</v>
      </c>
      <c r="AL29196">
        <v>1</v>
      </c>
      <c r="AM29196">
        <v>0</v>
      </c>
      <c r="AN29196">
        <v>17</v>
      </c>
      <c r="AO29196">
        <v>1</v>
      </c>
      <c r="AP29196">
        <v>0</v>
      </c>
      <c r="AQ29196">
        <v>0</v>
      </c>
      <c r="AR29196">
        <v>0</v>
      </c>
      <c r="AS29196">
        <v>129</v>
      </c>
      <c r="AT29196">
        <v>1</v>
      </c>
      <c r="AU29196">
        <v>0</v>
      </c>
      <c r="AV29196">
        <v>1</v>
      </c>
      <c r="AW29196">
        <v>0</v>
      </c>
      <c r="AX29196">
        <v>0</v>
      </c>
      <c r="AY29196">
        <v>1</v>
      </c>
      <c r="AZ29196">
        <v>0</v>
      </c>
      <c r="BA29196">
        <v>0</v>
      </c>
      <c r="BB29196">
        <v>0</v>
      </c>
      <c r="BC29196" s="1" t="s">
        <v>63</v>
      </c>
      <c r="BD29196" s="1" t="s">
        <v>61</v>
      </c>
      <c r="BE29196" s="2">
        <v>43353</v>
      </c>
    </row>
    <row r="29197" spans="1:57" x14ac:dyDescent="0.3">
      <c r="A29197" s="1" t="s">
        <v>1547</v>
      </c>
      <c r="B29197" s="1" t="s">
        <v>65</v>
      </c>
      <c r="C29197">
        <v>69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1</v>
      </c>
      <c r="V29197">
        <v>0</v>
      </c>
      <c r="W29197" s="1" t="s">
        <v>70</v>
      </c>
      <c r="X29197" s="1" t="s">
        <v>59</v>
      </c>
      <c r="Y29197">
        <v>0</v>
      </c>
      <c r="Z29197">
        <v>0</v>
      </c>
      <c r="AA29197">
        <v>0</v>
      </c>
      <c r="AB29197">
        <v>0</v>
      </c>
      <c r="AC29197">
        <v>0</v>
      </c>
      <c r="AD29197">
        <v>0</v>
      </c>
      <c r="AE29197">
        <v>0</v>
      </c>
      <c r="AF29197">
        <v>0</v>
      </c>
      <c r="AG29197">
        <v>0</v>
      </c>
      <c r="AH29197">
        <v>0</v>
      </c>
      <c r="AI29197">
        <v>0</v>
      </c>
      <c r="AJ29197">
        <v>0</v>
      </c>
      <c r="AK29197">
        <v>1</v>
      </c>
      <c r="AL29197">
        <v>1</v>
      </c>
      <c r="AM29197">
        <v>0</v>
      </c>
      <c r="AN29197">
        <v>17</v>
      </c>
      <c r="AO29197">
        <v>1</v>
      </c>
      <c r="AP29197">
        <v>0</v>
      </c>
      <c r="AQ29197">
        <v>0</v>
      </c>
      <c r="AR29197">
        <v>0</v>
      </c>
      <c r="AS29197">
        <v>101</v>
      </c>
      <c r="AT29197">
        <v>1</v>
      </c>
      <c r="AU29197">
        <v>0</v>
      </c>
      <c r="AV29197">
        <v>1</v>
      </c>
      <c r="AW29197">
        <v>0</v>
      </c>
      <c r="AX29197">
        <v>0</v>
      </c>
      <c r="AY29197">
        <v>1</v>
      </c>
      <c r="AZ29197">
        <v>0</v>
      </c>
      <c r="BA29197">
        <v>0</v>
      </c>
      <c r="BB29197">
        <v>0</v>
      </c>
      <c r="BC29197" s="1" t="s">
        <v>63</v>
      </c>
      <c r="BD29197" s="1" t="s">
        <v>61</v>
      </c>
      <c r="BE29197" s="2">
        <v>43381</v>
      </c>
    </row>
    <row r="29198" spans="1:57" x14ac:dyDescent="0.3">
      <c r="A29198" s="1" t="s">
        <v>1548</v>
      </c>
      <c r="B29198" s="1" t="s">
        <v>58</v>
      </c>
      <c r="C29198">
        <v>49</v>
      </c>
      <c r="D29198">
        <v>0</v>
      </c>
      <c r="E29198">
        <v>0</v>
      </c>
      <c r="F29198">
        <v>0</v>
      </c>
      <c r="G29198">
        <v>0</v>
      </c>
      <c r="H29198">
        <v>1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1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1</v>
      </c>
      <c r="U29198">
        <v>1</v>
      </c>
      <c r="V29198">
        <v>0</v>
      </c>
      <c r="W29198" s="1" t="s">
        <v>59</v>
      </c>
      <c r="X29198" s="1" t="s">
        <v>115</v>
      </c>
      <c r="Y29198">
        <v>1</v>
      </c>
      <c r="Z29198">
        <v>0</v>
      </c>
      <c r="AA29198">
        <v>0</v>
      </c>
      <c r="AB29198">
        <v>0</v>
      </c>
      <c r="AC29198">
        <v>0</v>
      </c>
      <c r="AD29198">
        <v>0</v>
      </c>
      <c r="AE29198">
        <v>0</v>
      </c>
      <c r="AF29198">
        <v>0</v>
      </c>
      <c r="AG29198">
        <v>0</v>
      </c>
      <c r="AH29198">
        <v>0</v>
      </c>
      <c r="AI29198">
        <v>0</v>
      </c>
      <c r="AJ29198">
        <v>0</v>
      </c>
      <c r="AK29198">
        <v>1</v>
      </c>
      <c r="AL29198">
        <v>0</v>
      </c>
      <c r="AM29198">
        <v>0</v>
      </c>
      <c r="AN29198">
        <v>20.399999999999999</v>
      </c>
      <c r="AO29198">
        <v>0</v>
      </c>
      <c r="AP29198">
        <v>0</v>
      </c>
      <c r="AQ29198">
        <v>1</v>
      </c>
      <c r="AR29198">
        <v>0</v>
      </c>
      <c r="AS29198">
        <v>387</v>
      </c>
      <c r="AT29198">
        <v>1</v>
      </c>
      <c r="AU29198">
        <v>0</v>
      </c>
      <c r="AV29198">
        <v>0</v>
      </c>
      <c r="AW29198">
        <v>0</v>
      </c>
      <c r="AX29198">
        <v>1</v>
      </c>
      <c r="AY29198">
        <v>1</v>
      </c>
      <c r="BC29198" s="1" t="s">
        <v>60</v>
      </c>
      <c r="BD29198" s="1" t="s">
        <v>71</v>
      </c>
      <c r="BE29198" s="2">
        <v>41439</v>
      </c>
    </row>
    <row r="29199" spans="1:57" x14ac:dyDescent="0.3">
      <c r="A29199" s="1" t="s">
        <v>1548</v>
      </c>
      <c r="B29199" s="1" t="s">
        <v>58</v>
      </c>
      <c r="C29199">
        <v>49</v>
      </c>
      <c r="D29199">
        <v>0</v>
      </c>
      <c r="E29199">
        <v>0</v>
      </c>
      <c r="F29199">
        <v>0</v>
      </c>
      <c r="G29199">
        <v>0</v>
      </c>
      <c r="H29199">
        <v>1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1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1</v>
      </c>
      <c r="U29199">
        <v>1</v>
      </c>
      <c r="V29199">
        <v>0</v>
      </c>
      <c r="W29199" s="1" t="s">
        <v>59</v>
      </c>
      <c r="X29199" s="1" t="s">
        <v>115</v>
      </c>
      <c r="Y29199">
        <v>1</v>
      </c>
      <c r="Z29199">
        <v>0</v>
      </c>
      <c r="AA29199">
        <v>0</v>
      </c>
      <c r="AB29199">
        <v>0</v>
      </c>
      <c r="AC29199">
        <v>0</v>
      </c>
      <c r="AD29199">
        <v>0</v>
      </c>
      <c r="AE29199">
        <v>0</v>
      </c>
      <c r="AF29199">
        <v>0</v>
      </c>
      <c r="AG29199">
        <v>0</v>
      </c>
      <c r="AH29199">
        <v>0</v>
      </c>
      <c r="AI29199">
        <v>0</v>
      </c>
      <c r="AJ29199">
        <v>0</v>
      </c>
      <c r="AK29199">
        <v>1</v>
      </c>
      <c r="AL29199">
        <v>0</v>
      </c>
      <c r="AM29199">
        <v>0</v>
      </c>
      <c r="AN29199">
        <v>20.399999999999999</v>
      </c>
      <c r="AO29199">
        <v>0</v>
      </c>
      <c r="AP29199">
        <v>0</v>
      </c>
      <c r="AQ29199">
        <v>1</v>
      </c>
      <c r="AR29199">
        <v>0</v>
      </c>
      <c r="AS29199">
        <v>310</v>
      </c>
      <c r="AT29199">
        <v>1</v>
      </c>
      <c r="AU29199">
        <v>0</v>
      </c>
      <c r="AV29199">
        <v>0</v>
      </c>
      <c r="AW29199">
        <v>0</v>
      </c>
      <c r="AX29199">
        <v>1</v>
      </c>
      <c r="AY29199">
        <v>1</v>
      </c>
      <c r="BC29199" s="1" t="s">
        <v>60</v>
      </c>
      <c r="BD29199" s="1" t="s">
        <v>71</v>
      </c>
      <c r="BE29199" s="2">
        <v>41516</v>
      </c>
    </row>
    <row r="29200" spans="1:57" x14ac:dyDescent="0.3">
      <c r="A29200" s="1" t="s">
        <v>1548</v>
      </c>
      <c r="B29200" s="1" t="s">
        <v>58</v>
      </c>
      <c r="C29200">
        <v>50</v>
      </c>
      <c r="D29200">
        <v>0</v>
      </c>
      <c r="E29200">
        <v>0</v>
      </c>
      <c r="F29200">
        <v>0</v>
      </c>
      <c r="G29200">
        <v>0</v>
      </c>
      <c r="H29200">
        <v>1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1</v>
      </c>
      <c r="O29200">
        <v>0</v>
      </c>
      <c r="P29200">
        <v>0</v>
      </c>
      <c r="Q29200">
        <v>0</v>
      </c>
      <c r="R29200">
        <v>0</v>
      </c>
      <c r="S29200">
        <v>0</v>
      </c>
      <c r="T29200">
        <v>1</v>
      </c>
      <c r="U29200">
        <v>1</v>
      </c>
      <c r="V29200">
        <v>0</v>
      </c>
      <c r="W29200" s="1" t="s">
        <v>59</v>
      </c>
      <c r="X29200" s="1" t="s">
        <v>115</v>
      </c>
      <c r="Y29200">
        <v>1</v>
      </c>
      <c r="Z29200">
        <v>0</v>
      </c>
      <c r="AA29200">
        <v>0</v>
      </c>
      <c r="AB29200">
        <v>0</v>
      </c>
      <c r="AC29200">
        <v>0</v>
      </c>
      <c r="AD29200">
        <v>0</v>
      </c>
      <c r="AE29200">
        <v>0</v>
      </c>
      <c r="AF29200">
        <v>0</v>
      </c>
      <c r="AG29200">
        <v>0</v>
      </c>
      <c r="AH29200">
        <v>0</v>
      </c>
      <c r="AI29200">
        <v>0</v>
      </c>
      <c r="AJ29200">
        <v>0</v>
      </c>
      <c r="AK29200">
        <v>1</v>
      </c>
      <c r="AL29200">
        <v>0</v>
      </c>
      <c r="AM29200">
        <v>0</v>
      </c>
      <c r="AN29200">
        <v>20.399999999999999</v>
      </c>
      <c r="AO29200">
        <v>0</v>
      </c>
      <c r="AP29200">
        <v>0</v>
      </c>
      <c r="AQ29200">
        <v>1</v>
      </c>
      <c r="AR29200">
        <v>0</v>
      </c>
      <c r="AS29200">
        <v>172</v>
      </c>
      <c r="AT29200">
        <v>1</v>
      </c>
      <c r="AU29200">
        <v>0</v>
      </c>
      <c r="AV29200">
        <v>0</v>
      </c>
      <c r="AW29200">
        <v>0</v>
      </c>
      <c r="AX29200">
        <v>1</v>
      </c>
      <c r="AY29200">
        <v>1</v>
      </c>
      <c r="BC29200" s="1" t="s">
        <v>60</v>
      </c>
      <c r="BD29200" s="1" t="s">
        <v>71</v>
      </c>
      <c r="BE29200" s="2">
        <v>41654</v>
      </c>
    </row>
    <row r="29201" spans="1:57" x14ac:dyDescent="0.3">
      <c r="A29201" s="1" t="s">
        <v>1548</v>
      </c>
      <c r="B29201" s="1" t="s">
        <v>58</v>
      </c>
      <c r="C29201">
        <v>50</v>
      </c>
      <c r="D29201">
        <v>0</v>
      </c>
      <c r="E29201">
        <v>0</v>
      </c>
      <c r="F29201">
        <v>0</v>
      </c>
      <c r="G29201">
        <v>0</v>
      </c>
      <c r="H29201">
        <v>1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1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1</v>
      </c>
      <c r="U29201">
        <v>1</v>
      </c>
      <c r="V29201">
        <v>0</v>
      </c>
      <c r="W29201" s="1" t="s">
        <v>59</v>
      </c>
      <c r="X29201" s="1" t="s">
        <v>115</v>
      </c>
      <c r="Y29201">
        <v>1</v>
      </c>
      <c r="Z29201">
        <v>0</v>
      </c>
      <c r="AA29201">
        <v>0</v>
      </c>
      <c r="AB29201">
        <v>0</v>
      </c>
      <c r="AC29201">
        <v>0</v>
      </c>
      <c r="AD29201">
        <v>0</v>
      </c>
      <c r="AE29201">
        <v>0</v>
      </c>
      <c r="AF29201">
        <v>0</v>
      </c>
      <c r="AG29201">
        <v>0</v>
      </c>
      <c r="AH29201">
        <v>0</v>
      </c>
      <c r="AI29201">
        <v>0</v>
      </c>
      <c r="AJ29201">
        <v>1</v>
      </c>
      <c r="AK29201">
        <v>1</v>
      </c>
      <c r="AL29201">
        <v>0</v>
      </c>
      <c r="AM29201">
        <v>0</v>
      </c>
      <c r="AN29201">
        <v>20.399999999999999</v>
      </c>
      <c r="AO29201">
        <v>0</v>
      </c>
      <c r="AP29201">
        <v>0</v>
      </c>
      <c r="AQ29201">
        <v>1</v>
      </c>
      <c r="AR29201">
        <v>0</v>
      </c>
      <c r="AS29201">
        <v>46</v>
      </c>
      <c r="AT29201">
        <v>1</v>
      </c>
      <c r="AU29201">
        <v>0</v>
      </c>
      <c r="AV29201">
        <v>0</v>
      </c>
      <c r="AW29201">
        <v>0</v>
      </c>
      <c r="AX29201">
        <v>1</v>
      </c>
      <c r="AY29201">
        <v>1</v>
      </c>
      <c r="BC29201" s="1" t="s">
        <v>60</v>
      </c>
      <c r="BD29201" s="1" t="s">
        <v>71</v>
      </c>
      <c r="BE29201" s="2">
        <v>41780</v>
      </c>
    </row>
    <row r="29202" spans="1:57" x14ac:dyDescent="0.3">
      <c r="A29202" s="1" t="s">
        <v>1554</v>
      </c>
      <c r="B29202" s="1" t="s">
        <v>58</v>
      </c>
      <c r="C29202">
        <v>62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1</v>
      </c>
      <c r="V29202">
        <v>0</v>
      </c>
      <c r="W29202" s="1" t="s">
        <v>59</v>
      </c>
      <c r="X29202" s="1" t="s">
        <v>59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0</v>
      </c>
      <c r="AE29202">
        <v>0</v>
      </c>
      <c r="AF29202">
        <v>0</v>
      </c>
      <c r="AG29202">
        <v>0</v>
      </c>
      <c r="AH29202">
        <v>0</v>
      </c>
      <c r="AI29202">
        <v>1</v>
      </c>
      <c r="AJ29202">
        <v>1</v>
      </c>
      <c r="AK29202">
        <v>0</v>
      </c>
      <c r="AL29202">
        <v>0</v>
      </c>
      <c r="AM29202">
        <v>0</v>
      </c>
      <c r="AN29202">
        <v>28.9</v>
      </c>
      <c r="AO29202">
        <v>0</v>
      </c>
      <c r="AP29202">
        <v>0</v>
      </c>
      <c r="AQ29202">
        <v>0</v>
      </c>
      <c r="AR29202">
        <v>0</v>
      </c>
      <c r="AS29202">
        <v>665</v>
      </c>
      <c r="AT29202">
        <v>1</v>
      </c>
      <c r="AU29202">
        <v>0</v>
      </c>
      <c r="AV29202">
        <v>0</v>
      </c>
      <c r="AW29202">
        <v>0</v>
      </c>
      <c r="AX29202">
        <v>1</v>
      </c>
      <c r="AY29202">
        <v>1</v>
      </c>
      <c r="BC29202" s="1" t="s">
        <v>60</v>
      </c>
      <c r="BD29202" s="1" t="s">
        <v>68</v>
      </c>
      <c r="BE29202" s="2">
        <v>42514</v>
      </c>
    </row>
    <row r="29203" spans="1:57" x14ac:dyDescent="0.3">
      <c r="A29203" s="1" t="s">
        <v>1554</v>
      </c>
      <c r="B29203" s="1" t="s">
        <v>58</v>
      </c>
      <c r="C29203">
        <v>62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1</v>
      </c>
      <c r="V29203">
        <v>0</v>
      </c>
      <c r="W29203" s="1" t="s">
        <v>59</v>
      </c>
      <c r="X29203" s="1" t="s">
        <v>59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E29203">
        <v>0</v>
      </c>
      <c r="AF29203">
        <v>0</v>
      </c>
      <c r="AG29203">
        <v>0</v>
      </c>
      <c r="AH29203">
        <v>0</v>
      </c>
      <c r="AI29203">
        <v>1</v>
      </c>
      <c r="AJ29203">
        <v>1</v>
      </c>
      <c r="AK29203">
        <v>0</v>
      </c>
      <c r="AL29203">
        <v>0</v>
      </c>
      <c r="AM29203">
        <v>0</v>
      </c>
      <c r="AN29203">
        <v>28.9</v>
      </c>
      <c r="AO29203">
        <v>0</v>
      </c>
      <c r="AP29203">
        <v>0</v>
      </c>
      <c r="AQ29203">
        <v>0</v>
      </c>
      <c r="AR29203">
        <v>0</v>
      </c>
      <c r="AS29203">
        <v>595</v>
      </c>
      <c r="AT29203">
        <v>1</v>
      </c>
      <c r="AU29203">
        <v>0</v>
      </c>
      <c r="AV29203">
        <v>0</v>
      </c>
      <c r="AW29203">
        <v>0</v>
      </c>
      <c r="AX29203">
        <v>1</v>
      </c>
      <c r="AY29203">
        <v>1</v>
      </c>
      <c r="BC29203" s="1" t="s">
        <v>60</v>
      </c>
      <c r="BD29203" s="1" t="s">
        <v>68</v>
      </c>
      <c r="BE29203" s="2">
        <v>42584</v>
      </c>
    </row>
    <row r="29204" spans="1:57" x14ac:dyDescent="0.3">
      <c r="A29204" s="1" t="s">
        <v>1554</v>
      </c>
      <c r="B29204" s="1" t="s">
        <v>58</v>
      </c>
      <c r="C29204">
        <v>62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  <c r="T29204">
        <v>0</v>
      </c>
      <c r="U29204">
        <v>1</v>
      </c>
      <c r="V29204">
        <v>0</v>
      </c>
      <c r="W29204" s="1" t="s">
        <v>59</v>
      </c>
      <c r="X29204" s="1" t="s">
        <v>59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E29204">
        <v>0</v>
      </c>
      <c r="AF29204">
        <v>0</v>
      </c>
      <c r="AG29204">
        <v>0</v>
      </c>
      <c r="AH29204">
        <v>0</v>
      </c>
      <c r="AI29204">
        <v>1</v>
      </c>
      <c r="AJ29204">
        <v>1</v>
      </c>
      <c r="AK29204">
        <v>0</v>
      </c>
      <c r="AL29204">
        <v>0</v>
      </c>
      <c r="AM29204">
        <v>0</v>
      </c>
      <c r="AN29204">
        <v>28.9</v>
      </c>
      <c r="AO29204">
        <v>0</v>
      </c>
      <c r="AP29204">
        <v>0</v>
      </c>
      <c r="AQ29204">
        <v>0</v>
      </c>
      <c r="AR29204">
        <v>0</v>
      </c>
      <c r="AS29204">
        <v>553</v>
      </c>
      <c r="AT29204">
        <v>1</v>
      </c>
      <c r="AU29204">
        <v>0</v>
      </c>
      <c r="AV29204">
        <v>0</v>
      </c>
      <c r="AW29204">
        <v>0</v>
      </c>
      <c r="AX29204">
        <v>1</v>
      </c>
      <c r="AY29204">
        <v>1</v>
      </c>
      <c r="BC29204" s="1" t="s">
        <v>60</v>
      </c>
      <c r="BD29204" s="1" t="s">
        <v>68</v>
      </c>
      <c r="BE29204" s="2">
        <v>42626</v>
      </c>
    </row>
    <row r="29205" spans="1:57" x14ac:dyDescent="0.3">
      <c r="A29205" s="1" t="s">
        <v>1554</v>
      </c>
      <c r="B29205" s="1" t="s">
        <v>58</v>
      </c>
      <c r="C29205">
        <v>62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1</v>
      </c>
      <c r="V29205">
        <v>0</v>
      </c>
      <c r="W29205" s="1" t="s">
        <v>59</v>
      </c>
      <c r="X29205" s="1" t="s">
        <v>59</v>
      </c>
      <c r="Y29205">
        <v>0</v>
      </c>
      <c r="Z29205">
        <v>0</v>
      </c>
      <c r="AA29205">
        <v>0</v>
      </c>
      <c r="AB29205">
        <v>0</v>
      </c>
      <c r="AC29205">
        <v>0</v>
      </c>
      <c r="AD29205">
        <v>0</v>
      </c>
      <c r="AE29205">
        <v>0</v>
      </c>
      <c r="AF29205">
        <v>0</v>
      </c>
      <c r="AG29205">
        <v>0</v>
      </c>
      <c r="AH29205">
        <v>0</v>
      </c>
      <c r="AI29205">
        <v>1</v>
      </c>
      <c r="AJ29205">
        <v>1</v>
      </c>
      <c r="AK29205">
        <v>0</v>
      </c>
      <c r="AL29205">
        <v>0</v>
      </c>
      <c r="AM29205">
        <v>0</v>
      </c>
      <c r="AN29205">
        <v>28.9</v>
      </c>
      <c r="AO29205">
        <v>0</v>
      </c>
      <c r="AP29205">
        <v>0</v>
      </c>
      <c r="AQ29205">
        <v>0</v>
      </c>
      <c r="AR29205">
        <v>0</v>
      </c>
      <c r="AS29205">
        <v>537</v>
      </c>
      <c r="AT29205">
        <v>1</v>
      </c>
      <c r="AU29205">
        <v>0</v>
      </c>
      <c r="AV29205">
        <v>0</v>
      </c>
      <c r="AW29205">
        <v>0</v>
      </c>
      <c r="AX29205">
        <v>1</v>
      </c>
      <c r="AY29205">
        <v>1</v>
      </c>
      <c r="BC29205" s="1" t="s">
        <v>60</v>
      </c>
      <c r="BD29205" s="1" t="s">
        <v>68</v>
      </c>
      <c r="BE29205" s="2">
        <v>42642</v>
      </c>
    </row>
    <row r="29206" spans="1:57" x14ac:dyDescent="0.3">
      <c r="A29206" s="1" t="s">
        <v>1554</v>
      </c>
      <c r="B29206" s="1" t="s">
        <v>58</v>
      </c>
      <c r="C29206">
        <v>62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1</v>
      </c>
      <c r="V29206">
        <v>0</v>
      </c>
      <c r="W29206" s="1" t="s">
        <v>59</v>
      </c>
      <c r="X29206" s="1" t="s">
        <v>59</v>
      </c>
      <c r="Y29206">
        <v>0</v>
      </c>
      <c r="Z29206">
        <v>0</v>
      </c>
      <c r="AA29206">
        <v>0</v>
      </c>
      <c r="AB29206">
        <v>0</v>
      </c>
      <c r="AC29206">
        <v>0</v>
      </c>
      <c r="AD29206">
        <v>0</v>
      </c>
      <c r="AE29206">
        <v>0</v>
      </c>
      <c r="AF29206">
        <v>0</v>
      </c>
      <c r="AG29206">
        <v>0</v>
      </c>
      <c r="AH29206">
        <v>0</v>
      </c>
      <c r="AI29206">
        <v>1</v>
      </c>
      <c r="AJ29206">
        <v>1</v>
      </c>
      <c r="AK29206">
        <v>0</v>
      </c>
      <c r="AL29206">
        <v>0</v>
      </c>
      <c r="AM29206">
        <v>0</v>
      </c>
      <c r="AN29206">
        <v>28.9</v>
      </c>
      <c r="AO29206">
        <v>0</v>
      </c>
      <c r="AP29206">
        <v>0</v>
      </c>
      <c r="AQ29206">
        <v>0</v>
      </c>
      <c r="AR29206">
        <v>0</v>
      </c>
      <c r="AS29206">
        <v>511</v>
      </c>
      <c r="AT29206">
        <v>1</v>
      </c>
      <c r="AU29206">
        <v>0</v>
      </c>
      <c r="AV29206">
        <v>0</v>
      </c>
      <c r="AW29206">
        <v>0</v>
      </c>
      <c r="AX29206">
        <v>1</v>
      </c>
      <c r="AY29206">
        <v>1</v>
      </c>
      <c r="BC29206" s="1" t="s">
        <v>60</v>
      </c>
      <c r="BD29206" s="1" t="s">
        <v>68</v>
      </c>
      <c r="BE29206" s="2">
        <v>42668</v>
      </c>
    </row>
    <row r="29207" spans="1:57" x14ac:dyDescent="0.3">
      <c r="A29207" s="1" t="s">
        <v>1554</v>
      </c>
      <c r="B29207" s="1" t="s">
        <v>58</v>
      </c>
      <c r="C29207">
        <v>62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1</v>
      </c>
      <c r="V29207">
        <v>0</v>
      </c>
      <c r="W29207" s="1" t="s">
        <v>59</v>
      </c>
      <c r="X29207" s="1" t="s">
        <v>59</v>
      </c>
      <c r="Y29207">
        <v>0</v>
      </c>
      <c r="Z29207">
        <v>0</v>
      </c>
      <c r="AA29207">
        <v>0</v>
      </c>
      <c r="AB29207">
        <v>0</v>
      </c>
      <c r="AC29207">
        <v>0</v>
      </c>
      <c r="AD29207">
        <v>0</v>
      </c>
      <c r="AE29207">
        <v>0</v>
      </c>
      <c r="AF29207">
        <v>0</v>
      </c>
      <c r="AG29207">
        <v>0</v>
      </c>
      <c r="AH29207">
        <v>0</v>
      </c>
      <c r="AI29207">
        <v>1</v>
      </c>
      <c r="AJ29207">
        <v>1</v>
      </c>
      <c r="AK29207">
        <v>0</v>
      </c>
      <c r="AL29207">
        <v>0</v>
      </c>
      <c r="AM29207">
        <v>0</v>
      </c>
      <c r="AN29207">
        <v>28.9</v>
      </c>
      <c r="AO29207">
        <v>0</v>
      </c>
      <c r="AP29207">
        <v>0</v>
      </c>
      <c r="AQ29207">
        <v>0</v>
      </c>
      <c r="AR29207">
        <v>0</v>
      </c>
      <c r="AS29207">
        <v>469</v>
      </c>
      <c r="AT29207">
        <v>1</v>
      </c>
      <c r="AU29207">
        <v>0</v>
      </c>
      <c r="AV29207">
        <v>0</v>
      </c>
      <c r="AW29207">
        <v>0</v>
      </c>
      <c r="AX29207">
        <v>1</v>
      </c>
      <c r="AY29207">
        <v>1</v>
      </c>
      <c r="BC29207" s="1" t="s">
        <v>60</v>
      </c>
      <c r="BD29207" s="1" t="s">
        <v>68</v>
      </c>
      <c r="BE29207" s="2">
        <v>42710</v>
      </c>
    </row>
    <row r="29208" spans="1:57" x14ac:dyDescent="0.3">
      <c r="A29208" s="1" t="s">
        <v>1554</v>
      </c>
      <c r="B29208" s="1" t="s">
        <v>58</v>
      </c>
      <c r="C29208">
        <v>63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1</v>
      </c>
      <c r="V29208">
        <v>0</v>
      </c>
      <c r="W29208" s="1" t="s">
        <v>59</v>
      </c>
      <c r="X29208" s="1" t="s">
        <v>59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E29208">
        <v>0</v>
      </c>
      <c r="AF29208">
        <v>0</v>
      </c>
      <c r="AG29208">
        <v>0</v>
      </c>
      <c r="AH29208">
        <v>0</v>
      </c>
      <c r="AI29208">
        <v>1</v>
      </c>
      <c r="AJ29208">
        <v>1</v>
      </c>
      <c r="AK29208">
        <v>0</v>
      </c>
      <c r="AL29208">
        <v>0</v>
      </c>
      <c r="AM29208">
        <v>0</v>
      </c>
      <c r="AN29208">
        <v>28.9</v>
      </c>
      <c r="AO29208">
        <v>0</v>
      </c>
      <c r="AP29208">
        <v>0</v>
      </c>
      <c r="AQ29208">
        <v>0</v>
      </c>
      <c r="AR29208">
        <v>0</v>
      </c>
      <c r="AS29208">
        <v>399</v>
      </c>
      <c r="AT29208">
        <v>1</v>
      </c>
      <c r="AU29208">
        <v>0</v>
      </c>
      <c r="AV29208">
        <v>0</v>
      </c>
      <c r="AW29208">
        <v>0</v>
      </c>
      <c r="AX29208">
        <v>1</v>
      </c>
      <c r="AY29208">
        <v>1</v>
      </c>
      <c r="BC29208" s="1" t="s">
        <v>60</v>
      </c>
      <c r="BD29208" s="1" t="s">
        <v>68</v>
      </c>
      <c r="BE29208" s="2">
        <v>42780</v>
      </c>
    </row>
    <row r="29209" spans="1:57" x14ac:dyDescent="0.3">
      <c r="A29209" s="1" t="s">
        <v>1554</v>
      </c>
      <c r="B29209" s="1" t="s">
        <v>58</v>
      </c>
      <c r="C29209">
        <v>63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1</v>
      </c>
      <c r="V29209">
        <v>0</v>
      </c>
      <c r="W29209" s="1" t="s">
        <v>59</v>
      </c>
      <c r="X29209" s="1" t="s">
        <v>59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E29209">
        <v>0</v>
      </c>
      <c r="AF29209">
        <v>0</v>
      </c>
      <c r="AG29209">
        <v>0</v>
      </c>
      <c r="AH29209">
        <v>0</v>
      </c>
      <c r="AI29209">
        <v>1</v>
      </c>
      <c r="AJ29209">
        <v>1</v>
      </c>
      <c r="AK29209">
        <v>0</v>
      </c>
      <c r="AL29209">
        <v>0</v>
      </c>
      <c r="AM29209">
        <v>0</v>
      </c>
      <c r="AN29209">
        <v>28.9</v>
      </c>
      <c r="AO29209">
        <v>0</v>
      </c>
      <c r="AP29209">
        <v>0</v>
      </c>
      <c r="AQ29209">
        <v>0</v>
      </c>
      <c r="AR29209">
        <v>0</v>
      </c>
      <c r="AS29209">
        <v>383</v>
      </c>
      <c r="AT29209">
        <v>1</v>
      </c>
      <c r="AU29209">
        <v>0</v>
      </c>
      <c r="AV29209">
        <v>0</v>
      </c>
      <c r="AW29209">
        <v>0</v>
      </c>
      <c r="AX29209">
        <v>1</v>
      </c>
      <c r="AY29209">
        <v>1</v>
      </c>
      <c r="BC29209" s="1" t="s">
        <v>60</v>
      </c>
      <c r="BD29209" s="1" t="s">
        <v>68</v>
      </c>
      <c r="BE29209" s="2">
        <v>42796</v>
      </c>
    </row>
    <row r="29210" spans="1:57" x14ac:dyDescent="0.3">
      <c r="A29210" s="1" t="s">
        <v>1554</v>
      </c>
      <c r="B29210" s="1" t="s">
        <v>58</v>
      </c>
      <c r="C29210">
        <v>63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  <c r="T29210">
        <v>0</v>
      </c>
      <c r="U29210">
        <v>1</v>
      </c>
      <c r="V29210">
        <v>0</v>
      </c>
      <c r="W29210" s="1" t="s">
        <v>59</v>
      </c>
      <c r="X29210" s="1" t="s">
        <v>59</v>
      </c>
      <c r="Y29210">
        <v>0</v>
      </c>
      <c r="Z29210">
        <v>0</v>
      </c>
      <c r="AA29210">
        <v>0</v>
      </c>
      <c r="AB29210">
        <v>0</v>
      </c>
      <c r="AC29210">
        <v>0</v>
      </c>
      <c r="AD29210">
        <v>0</v>
      </c>
      <c r="AE29210">
        <v>0</v>
      </c>
      <c r="AF29210">
        <v>0</v>
      </c>
      <c r="AG29210">
        <v>0</v>
      </c>
      <c r="AH29210">
        <v>0</v>
      </c>
      <c r="AI29210">
        <v>1</v>
      </c>
      <c r="AJ29210">
        <v>1</v>
      </c>
      <c r="AK29210">
        <v>0</v>
      </c>
      <c r="AL29210">
        <v>0</v>
      </c>
      <c r="AM29210">
        <v>0</v>
      </c>
      <c r="AN29210">
        <v>28.9</v>
      </c>
      <c r="AO29210">
        <v>0</v>
      </c>
      <c r="AP29210">
        <v>0</v>
      </c>
      <c r="AQ29210">
        <v>0</v>
      </c>
      <c r="AR29210">
        <v>0</v>
      </c>
      <c r="AS29210">
        <v>357</v>
      </c>
      <c r="AT29210">
        <v>1</v>
      </c>
      <c r="AU29210">
        <v>0</v>
      </c>
      <c r="AV29210">
        <v>0</v>
      </c>
      <c r="AW29210">
        <v>0</v>
      </c>
      <c r="AX29210">
        <v>1</v>
      </c>
      <c r="AY29210">
        <v>1</v>
      </c>
      <c r="BC29210" s="1" t="s">
        <v>60</v>
      </c>
      <c r="BD29210" s="1" t="s">
        <v>68</v>
      </c>
      <c r="BE29210" s="2">
        <v>42822</v>
      </c>
    </row>
    <row r="29211" spans="1:57" x14ac:dyDescent="0.3">
      <c r="A29211" s="1" t="s">
        <v>1556</v>
      </c>
      <c r="B29211" s="1" t="s">
        <v>58</v>
      </c>
      <c r="C29211">
        <v>57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1</v>
      </c>
      <c r="V29211">
        <v>0</v>
      </c>
      <c r="W29211" s="1" t="s">
        <v>59</v>
      </c>
      <c r="X29211" s="1" t="s">
        <v>75</v>
      </c>
      <c r="Y29211">
        <v>1</v>
      </c>
      <c r="Z29211">
        <v>0</v>
      </c>
      <c r="AA29211">
        <v>0</v>
      </c>
      <c r="AB29211">
        <v>0</v>
      </c>
      <c r="AC29211">
        <v>0</v>
      </c>
      <c r="AD29211">
        <v>0</v>
      </c>
      <c r="AE29211">
        <v>0</v>
      </c>
      <c r="AF29211">
        <v>0</v>
      </c>
      <c r="AG29211">
        <v>0</v>
      </c>
      <c r="AH29211">
        <v>0</v>
      </c>
      <c r="AI29211">
        <v>0</v>
      </c>
      <c r="AJ29211">
        <v>0</v>
      </c>
      <c r="AK29211">
        <v>1</v>
      </c>
      <c r="AL29211">
        <v>1</v>
      </c>
      <c r="AM29211">
        <v>0</v>
      </c>
      <c r="AN29211">
        <v>23.3</v>
      </c>
      <c r="AO29211">
        <v>0</v>
      </c>
      <c r="AP29211">
        <v>0</v>
      </c>
      <c r="AQ29211">
        <v>0</v>
      </c>
      <c r="AR29211">
        <v>0</v>
      </c>
      <c r="AS29211">
        <v>2202</v>
      </c>
      <c r="AT29211">
        <v>1</v>
      </c>
      <c r="AU29211">
        <v>0</v>
      </c>
      <c r="AV29211">
        <v>0</v>
      </c>
      <c r="AW29211">
        <v>0</v>
      </c>
      <c r="AX29211">
        <v>0</v>
      </c>
      <c r="AY29211">
        <v>0</v>
      </c>
      <c r="AZ29211">
        <v>0</v>
      </c>
      <c r="BB29211">
        <v>0</v>
      </c>
      <c r="BC29211" s="1" t="s">
        <v>63</v>
      </c>
      <c r="BD29211" s="1" t="s">
        <v>68</v>
      </c>
      <c r="BE29211" s="2">
        <v>42052</v>
      </c>
    </row>
    <row r="29212" spans="1:57" x14ac:dyDescent="0.3">
      <c r="A29212" s="1" t="s">
        <v>1556</v>
      </c>
      <c r="B29212" s="1" t="s">
        <v>58</v>
      </c>
      <c r="C29212">
        <v>62</v>
      </c>
      <c r="D29212">
        <v>0</v>
      </c>
      <c r="E29212">
        <v>0</v>
      </c>
      <c r="F29212">
        <v>0</v>
      </c>
      <c r="G29212">
        <v>0</v>
      </c>
      <c r="H29212">
        <v>1</v>
      </c>
      <c r="I29212">
        <v>0</v>
      </c>
      <c r="J29212">
        <v>0</v>
      </c>
      <c r="K29212">
        <v>1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1</v>
      </c>
      <c r="U29212">
        <v>1</v>
      </c>
      <c r="V29212">
        <v>0</v>
      </c>
      <c r="W29212" s="1" t="s">
        <v>59</v>
      </c>
      <c r="X29212" s="1" t="s">
        <v>75</v>
      </c>
      <c r="Y29212">
        <v>1</v>
      </c>
      <c r="Z29212">
        <v>0</v>
      </c>
      <c r="AA29212">
        <v>0</v>
      </c>
      <c r="AB29212">
        <v>0</v>
      </c>
      <c r="AC29212">
        <v>0</v>
      </c>
      <c r="AD29212">
        <v>0</v>
      </c>
      <c r="AE29212">
        <v>0</v>
      </c>
      <c r="AF29212">
        <v>0</v>
      </c>
      <c r="AG29212">
        <v>0</v>
      </c>
      <c r="AH29212">
        <v>0</v>
      </c>
      <c r="AI29212">
        <v>0</v>
      </c>
      <c r="AJ29212">
        <v>0</v>
      </c>
      <c r="AK29212">
        <v>1</v>
      </c>
      <c r="AL29212">
        <v>1</v>
      </c>
      <c r="AM29212">
        <v>1</v>
      </c>
      <c r="AN29212">
        <v>23.3</v>
      </c>
      <c r="AO29212">
        <v>0</v>
      </c>
      <c r="AP29212">
        <v>0</v>
      </c>
      <c r="AQ29212">
        <v>0</v>
      </c>
      <c r="AR29212">
        <v>0</v>
      </c>
      <c r="AS29212">
        <v>142</v>
      </c>
      <c r="AT29212">
        <v>1</v>
      </c>
      <c r="AU29212">
        <v>0</v>
      </c>
      <c r="AV29212">
        <v>0</v>
      </c>
      <c r="AW29212">
        <v>0</v>
      </c>
      <c r="AX29212">
        <v>0</v>
      </c>
      <c r="AY29212">
        <v>0</v>
      </c>
      <c r="AZ29212">
        <v>0</v>
      </c>
      <c r="BB29212">
        <v>0</v>
      </c>
      <c r="BC29212" s="1" t="s">
        <v>63</v>
      </c>
      <c r="BD29212" s="1" t="s">
        <v>68</v>
      </c>
      <c r="BE29212" s="2">
        <v>44112</v>
      </c>
    </row>
    <row r="29213" spans="1:57" x14ac:dyDescent="0.3">
      <c r="A29213" s="1" t="s">
        <v>1556</v>
      </c>
      <c r="B29213" s="1" t="s">
        <v>58</v>
      </c>
      <c r="C29213">
        <v>62</v>
      </c>
      <c r="D29213">
        <v>0</v>
      </c>
      <c r="E29213">
        <v>0</v>
      </c>
      <c r="F29213">
        <v>0</v>
      </c>
      <c r="G29213">
        <v>0</v>
      </c>
      <c r="H29213">
        <v>1</v>
      </c>
      <c r="I29213">
        <v>0</v>
      </c>
      <c r="J29213">
        <v>0</v>
      </c>
      <c r="K29213">
        <v>1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  <c r="T29213">
        <v>1</v>
      </c>
      <c r="U29213">
        <v>1</v>
      </c>
      <c r="V29213">
        <v>0</v>
      </c>
      <c r="W29213" s="1" t="s">
        <v>59</v>
      </c>
      <c r="X29213" s="1" t="s">
        <v>75</v>
      </c>
      <c r="Y29213">
        <v>1</v>
      </c>
      <c r="Z29213">
        <v>0</v>
      </c>
      <c r="AA29213">
        <v>0</v>
      </c>
      <c r="AB29213">
        <v>0</v>
      </c>
      <c r="AC29213">
        <v>0</v>
      </c>
      <c r="AD29213">
        <v>0</v>
      </c>
      <c r="AE29213">
        <v>0</v>
      </c>
      <c r="AF29213">
        <v>0</v>
      </c>
      <c r="AG29213">
        <v>0</v>
      </c>
      <c r="AH29213">
        <v>0</v>
      </c>
      <c r="AI29213">
        <v>0</v>
      </c>
      <c r="AJ29213">
        <v>1</v>
      </c>
      <c r="AK29213">
        <v>1</v>
      </c>
      <c r="AL29213">
        <v>1</v>
      </c>
      <c r="AM29213">
        <v>0</v>
      </c>
      <c r="AN29213">
        <v>23.3</v>
      </c>
      <c r="AO29213">
        <v>0</v>
      </c>
      <c r="AP29213">
        <v>0</v>
      </c>
      <c r="AQ29213">
        <v>0</v>
      </c>
      <c r="AR29213">
        <v>0</v>
      </c>
      <c r="AS29213">
        <v>75</v>
      </c>
      <c r="AT29213">
        <v>1</v>
      </c>
      <c r="AU29213">
        <v>0</v>
      </c>
      <c r="AV29213">
        <v>0</v>
      </c>
      <c r="AW29213">
        <v>0</v>
      </c>
      <c r="AX29213">
        <v>0</v>
      </c>
      <c r="AY29213">
        <v>0</v>
      </c>
      <c r="AZ29213">
        <v>0</v>
      </c>
      <c r="BB29213">
        <v>0</v>
      </c>
      <c r="BC29213" s="1" t="s">
        <v>63</v>
      </c>
      <c r="BD29213" s="1" t="s">
        <v>68</v>
      </c>
      <c r="BE29213" s="2">
        <v>44179</v>
      </c>
    </row>
    <row r="29214" spans="1:57" x14ac:dyDescent="0.3">
      <c r="A29214" s="1" t="s">
        <v>1621</v>
      </c>
      <c r="B29214" s="1" t="s">
        <v>58</v>
      </c>
      <c r="C29214">
        <v>69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1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1</v>
      </c>
      <c r="V29214">
        <v>0</v>
      </c>
      <c r="W29214" s="1"/>
      <c r="X29214" s="1"/>
      <c r="Y29214">
        <v>0</v>
      </c>
      <c r="Z29214">
        <v>1</v>
      </c>
      <c r="AA29214">
        <v>0</v>
      </c>
      <c r="AB29214">
        <v>0</v>
      </c>
      <c r="AC29214">
        <v>0</v>
      </c>
      <c r="AD29214">
        <v>0</v>
      </c>
      <c r="AE29214">
        <v>0</v>
      </c>
      <c r="AF29214">
        <v>0</v>
      </c>
      <c r="AG29214">
        <v>0</v>
      </c>
      <c r="AH29214">
        <v>0</v>
      </c>
      <c r="AI29214">
        <v>0</v>
      </c>
      <c r="AJ29214">
        <v>0</v>
      </c>
      <c r="AK29214">
        <v>0</v>
      </c>
      <c r="AL29214">
        <v>1</v>
      </c>
      <c r="AM29214">
        <v>0</v>
      </c>
      <c r="AO29214">
        <v>2</v>
      </c>
      <c r="AP29214">
        <v>2</v>
      </c>
      <c r="AQ29214">
        <v>0</v>
      </c>
      <c r="AR29214">
        <v>0</v>
      </c>
      <c r="AS29214">
        <v>379</v>
      </c>
      <c r="AT29214">
        <v>1</v>
      </c>
      <c r="BC29214" s="1" t="s">
        <v>63</v>
      </c>
      <c r="BD29214" s="1" t="s">
        <v>61</v>
      </c>
      <c r="BE29214" s="2">
        <v>39959</v>
      </c>
    </row>
    <row r="29215" spans="1:57" x14ac:dyDescent="0.3">
      <c r="A29215" s="1" t="s">
        <v>1557</v>
      </c>
      <c r="B29215" s="1" t="s">
        <v>65</v>
      </c>
      <c r="C29215">
        <v>69</v>
      </c>
      <c r="D29215">
        <v>0</v>
      </c>
      <c r="E29215">
        <v>0</v>
      </c>
      <c r="F29215">
        <v>0</v>
      </c>
      <c r="G29215">
        <v>1</v>
      </c>
      <c r="H29215">
        <v>0</v>
      </c>
      <c r="I29215">
        <v>0</v>
      </c>
      <c r="J29215">
        <v>0</v>
      </c>
      <c r="K29215">
        <v>1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2</v>
      </c>
      <c r="U29215">
        <v>1</v>
      </c>
      <c r="V29215">
        <v>0</v>
      </c>
      <c r="W29215" s="1" t="s">
        <v>96</v>
      </c>
      <c r="X29215" s="1" t="s">
        <v>96</v>
      </c>
      <c r="Y29215">
        <v>1</v>
      </c>
      <c r="Z29215">
        <v>0</v>
      </c>
      <c r="AA29215">
        <v>0</v>
      </c>
      <c r="AB29215">
        <v>0</v>
      </c>
      <c r="AC29215">
        <v>0</v>
      </c>
      <c r="AD29215">
        <v>0</v>
      </c>
      <c r="AE29215">
        <v>0</v>
      </c>
      <c r="AF29215">
        <v>0</v>
      </c>
      <c r="AG29215">
        <v>0</v>
      </c>
      <c r="AH29215">
        <v>0</v>
      </c>
      <c r="AI29215">
        <v>0</v>
      </c>
      <c r="AJ29215">
        <v>1</v>
      </c>
      <c r="AK29215">
        <v>1</v>
      </c>
      <c r="AL29215">
        <v>0</v>
      </c>
      <c r="AM29215">
        <v>1</v>
      </c>
      <c r="AO29215">
        <v>2</v>
      </c>
      <c r="AP29215">
        <v>2</v>
      </c>
      <c r="AQ29215">
        <v>1</v>
      </c>
      <c r="AR29215">
        <v>0</v>
      </c>
      <c r="AS29215">
        <v>395</v>
      </c>
      <c r="AT29215">
        <v>1</v>
      </c>
      <c r="AU29215">
        <v>0</v>
      </c>
      <c r="AV29215">
        <v>1</v>
      </c>
      <c r="AW29215">
        <v>0</v>
      </c>
      <c r="AX29215">
        <v>0</v>
      </c>
      <c r="AY29215">
        <v>1</v>
      </c>
      <c r="BC29215" s="1" t="s">
        <v>60</v>
      </c>
      <c r="BD29215" s="1" t="s">
        <v>68</v>
      </c>
      <c r="BE29215" s="2">
        <v>41565</v>
      </c>
    </row>
    <row r="29216" spans="1:57" x14ac:dyDescent="0.3">
      <c r="A29216" s="1" t="s">
        <v>1557</v>
      </c>
      <c r="B29216" s="1" t="s">
        <v>65</v>
      </c>
      <c r="C29216">
        <v>69</v>
      </c>
      <c r="D29216">
        <v>0</v>
      </c>
      <c r="E29216">
        <v>0</v>
      </c>
      <c r="F29216">
        <v>0</v>
      </c>
      <c r="G29216">
        <v>1</v>
      </c>
      <c r="H29216">
        <v>0</v>
      </c>
      <c r="I29216">
        <v>0</v>
      </c>
      <c r="J29216">
        <v>0</v>
      </c>
      <c r="K29216">
        <v>1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0</v>
      </c>
      <c r="T29216">
        <v>2</v>
      </c>
      <c r="U29216">
        <v>1</v>
      </c>
      <c r="V29216">
        <v>0</v>
      </c>
      <c r="W29216" s="1" t="s">
        <v>96</v>
      </c>
      <c r="X29216" s="1" t="s">
        <v>96</v>
      </c>
      <c r="Y29216">
        <v>1</v>
      </c>
      <c r="Z29216">
        <v>0</v>
      </c>
      <c r="AA29216">
        <v>0</v>
      </c>
      <c r="AB29216">
        <v>0</v>
      </c>
      <c r="AC29216">
        <v>0</v>
      </c>
      <c r="AD29216">
        <v>0</v>
      </c>
      <c r="AE29216">
        <v>0</v>
      </c>
      <c r="AF29216">
        <v>0</v>
      </c>
      <c r="AG29216">
        <v>0</v>
      </c>
      <c r="AH29216">
        <v>0</v>
      </c>
      <c r="AI29216">
        <v>0</v>
      </c>
      <c r="AJ29216">
        <v>1</v>
      </c>
      <c r="AK29216">
        <v>0</v>
      </c>
      <c r="AL29216">
        <v>0</v>
      </c>
      <c r="AM29216">
        <v>1</v>
      </c>
      <c r="AO29216">
        <v>2</v>
      </c>
      <c r="AP29216">
        <v>2</v>
      </c>
      <c r="AQ29216">
        <v>1</v>
      </c>
      <c r="AR29216">
        <v>0</v>
      </c>
      <c r="AS29216">
        <v>353</v>
      </c>
      <c r="AT29216">
        <v>1</v>
      </c>
      <c r="AU29216">
        <v>0</v>
      </c>
      <c r="AV29216">
        <v>1</v>
      </c>
      <c r="AW29216">
        <v>0</v>
      </c>
      <c r="AX29216">
        <v>0</v>
      </c>
      <c r="AY29216">
        <v>1</v>
      </c>
      <c r="BC29216" s="1" t="s">
        <v>60</v>
      </c>
      <c r="BD29216" s="1" t="s">
        <v>68</v>
      </c>
      <c r="BE29216" s="2">
        <v>41607</v>
      </c>
    </row>
    <row r="29217" spans="1:57" x14ac:dyDescent="0.3">
      <c r="A29217" s="1" t="s">
        <v>1557</v>
      </c>
      <c r="B29217" s="1" t="s">
        <v>65</v>
      </c>
      <c r="C29217">
        <v>70</v>
      </c>
      <c r="D29217">
        <v>0</v>
      </c>
      <c r="E29217">
        <v>0</v>
      </c>
      <c r="F29217">
        <v>0</v>
      </c>
      <c r="G29217">
        <v>1</v>
      </c>
      <c r="H29217">
        <v>0</v>
      </c>
      <c r="I29217">
        <v>0</v>
      </c>
      <c r="J29217">
        <v>0</v>
      </c>
      <c r="K29217">
        <v>1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2</v>
      </c>
      <c r="U29217">
        <v>1</v>
      </c>
      <c r="V29217">
        <v>0</v>
      </c>
      <c r="W29217" s="1" t="s">
        <v>96</v>
      </c>
      <c r="X29217" s="1" t="s">
        <v>96</v>
      </c>
      <c r="Y29217">
        <v>1</v>
      </c>
      <c r="Z29217">
        <v>0</v>
      </c>
      <c r="AA29217">
        <v>0</v>
      </c>
      <c r="AB29217">
        <v>0</v>
      </c>
      <c r="AC29217">
        <v>0</v>
      </c>
      <c r="AD29217">
        <v>0</v>
      </c>
      <c r="AE29217">
        <v>0</v>
      </c>
      <c r="AF29217">
        <v>0</v>
      </c>
      <c r="AG29217">
        <v>0</v>
      </c>
      <c r="AH29217">
        <v>0</v>
      </c>
      <c r="AI29217">
        <v>0</v>
      </c>
      <c r="AJ29217">
        <v>1</v>
      </c>
      <c r="AK29217">
        <v>0</v>
      </c>
      <c r="AL29217">
        <v>0</v>
      </c>
      <c r="AM29217">
        <v>1</v>
      </c>
      <c r="AO29217">
        <v>2</v>
      </c>
      <c r="AP29217">
        <v>2</v>
      </c>
      <c r="AQ29217">
        <v>1</v>
      </c>
      <c r="AR29217">
        <v>0</v>
      </c>
      <c r="AS29217">
        <v>311</v>
      </c>
      <c r="AT29217">
        <v>1</v>
      </c>
      <c r="AU29217">
        <v>0</v>
      </c>
      <c r="AV29217">
        <v>1</v>
      </c>
      <c r="AW29217">
        <v>0</v>
      </c>
      <c r="AX29217">
        <v>0</v>
      </c>
      <c r="AY29217">
        <v>1</v>
      </c>
      <c r="BC29217" s="1" t="s">
        <v>60</v>
      </c>
      <c r="BD29217" s="1" t="s">
        <v>68</v>
      </c>
      <c r="BE29217" s="2">
        <v>41649</v>
      </c>
    </row>
    <row r="29218" spans="1:57" x14ac:dyDescent="0.3">
      <c r="A29218" s="1" t="s">
        <v>1557</v>
      </c>
      <c r="B29218" s="1" t="s">
        <v>65</v>
      </c>
      <c r="C29218">
        <v>70</v>
      </c>
      <c r="D29218">
        <v>0</v>
      </c>
      <c r="E29218">
        <v>0</v>
      </c>
      <c r="F29218">
        <v>0</v>
      </c>
      <c r="G29218">
        <v>1</v>
      </c>
      <c r="H29218">
        <v>0</v>
      </c>
      <c r="I29218">
        <v>0</v>
      </c>
      <c r="J29218">
        <v>0</v>
      </c>
      <c r="K29218">
        <v>1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2</v>
      </c>
      <c r="U29218">
        <v>1</v>
      </c>
      <c r="V29218">
        <v>0</v>
      </c>
      <c r="W29218" s="1" t="s">
        <v>96</v>
      </c>
      <c r="X29218" s="1" t="s">
        <v>96</v>
      </c>
      <c r="Y29218">
        <v>1</v>
      </c>
      <c r="Z29218">
        <v>0</v>
      </c>
      <c r="AA29218">
        <v>0</v>
      </c>
      <c r="AB29218">
        <v>0</v>
      </c>
      <c r="AC29218">
        <v>0</v>
      </c>
      <c r="AD29218">
        <v>0</v>
      </c>
      <c r="AE29218">
        <v>0</v>
      </c>
      <c r="AF29218">
        <v>0</v>
      </c>
      <c r="AG29218">
        <v>0</v>
      </c>
      <c r="AH29218">
        <v>0</v>
      </c>
      <c r="AI29218">
        <v>0</v>
      </c>
      <c r="AJ29218">
        <v>1</v>
      </c>
      <c r="AK29218">
        <v>0</v>
      </c>
      <c r="AL29218">
        <v>0</v>
      </c>
      <c r="AM29218">
        <v>1</v>
      </c>
      <c r="AO29218">
        <v>2</v>
      </c>
      <c r="AP29218">
        <v>2</v>
      </c>
      <c r="AQ29218">
        <v>1</v>
      </c>
      <c r="AR29218">
        <v>0</v>
      </c>
      <c r="AS29218">
        <v>241</v>
      </c>
      <c r="AT29218">
        <v>1</v>
      </c>
      <c r="AU29218">
        <v>0</v>
      </c>
      <c r="AV29218">
        <v>1</v>
      </c>
      <c r="AW29218">
        <v>0</v>
      </c>
      <c r="AX29218">
        <v>0</v>
      </c>
      <c r="AY29218">
        <v>1</v>
      </c>
      <c r="BC29218" s="1" t="s">
        <v>60</v>
      </c>
      <c r="BD29218" s="1" t="s">
        <v>68</v>
      </c>
      <c r="BE29218" s="2">
        <v>41719</v>
      </c>
    </row>
    <row r="29219" spans="1:57" x14ac:dyDescent="0.3">
      <c r="A29219" s="1" t="s">
        <v>1558</v>
      </c>
      <c r="B29219" s="1" t="s">
        <v>65</v>
      </c>
      <c r="C29219">
        <v>84</v>
      </c>
      <c r="D29219">
        <v>1</v>
      </c>
      <c r="E29219">
        <v>0</v>
      </c>
      <c r="F29219">
        <v>1</v>
      </c>
      <c r="G29219">
        <v>1</v>
      </c>
      <c r="H29219">
        <v>0</v>
      </c>
      <c r="I29219">
        <v>1</v>
      </c>
      <c r="J29219">
        <v>1</v>
      </c>
      <c r="K29219">
        <v>1</v>
      </c>
      <c r="L29219">
        <v>0</v>
      </c>
      <c r="M29219">
        <v>0</v>
      </c>
      <c r="N29219">
        <v>1</v>
      </c>
      <c r="O29219">
        <v>0</v>
      </c>
      <c r="P29219">
        <v>1</v>
      </c>
      <c r="Q29219">
        <v>0</v>
      </c>
      <c r="R29219">
        <v>0</v>
      </c>
      <c r="S29219">
        <v>0</v>
      </c>
      <c r="T29219">
        <v>5</v>
      </c>
      <c r="U29219">
        <v>1</v>
      </c>
      <c r="V29219">
        <v>0</v>
      </c>
      <c r="W29219" s="1" t="s">
        <v>70</v>
      </c>
      <c r="X29219" s="1" t="s">
        <v>59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E29219">
        <v>0</v>
      </c>
      <c r="AF29219">
        <v>1</v>
      </c>
      <c r="AG29219">
        <v>0</v>
      </c>
      <c r="AH29219">
        <v>1</v>
      </c>
      <c r="AI29219">
        <v>0</v>
      </c>
      <c r="AJ29219">
        <v>0</v>
      </c>
      <c r="AK29219">
        <v>0</v>
      </c>
      <c r="AL29219">
        <v>0</v>
      </c>
      <c r="AM29219">
        <v>0</v>
      </c>
      <c r="AN29219">
        <v>26.9</v>
      </c>
      <c r="AO29219">
        <v>1</v>
      </c>
      <c r="AP29219">
        <v>0</v>
      </c>
      <c r="AQ29219">
        <v>0</v>
      </c>
      <c r="AR29219">
        <v>0</v>
      </c>
      <c r="AS29219">
        <v>392</v>
      </c>
      <c r="AT29219">
        <v>1</v>
      </c>
      <c r="AU29219">
        <v>0</v>
      </c>
      <c r="AV29219">
        <v>1</v>
      </c>
      <c r="AW29219">
        <v>0</v>
      </c>
      <c r="AX29219">
        <v>0</v>
      </c>
      <c r="AY29219">
        <v>1</v>
      </c>
      <c r="AZ29219">
        <v>0</v>
      </c>
      <c r="BB29219">
        <v>0</v>
      </c>
      <c r="BC29219" s="1" t="s">
        <v>63</v>
      </c>
      <c r="BD29219" s="1" t="s">
        <v>68</v>
      </c>
      <c r="BE29219" s="2">
        <v>44167</v>
      </c>
    </row>
    <row r="29220" spans="1:57" x14ac:dyDescent="0.3">
      <c r="A29220" s="1" t="s">
        <v>1558</v>
      </c>
      <c r="B29220" s="1" t="s">
        <v>65</v>
      </c>
      <c r="C29220">
        <v>85</v>
      </c>
      <c r="D29220">
        <v>1</v>
      </c>
      <c r="E29220">
        <v>0</v>
      </c>
      <c r="F29220">
        <v>1</v>
      </c>
      <c r="G29220">
        <v>1</v>
      </c>
      <c r="H29220">
        <v>0</v>
      </c>
      <c r="I29220">
        <v>1</v>
      </c>
      <c r="J29220">
        <v>1</v>
      </c>
      <c r="K29220">
        <v>1</v>
      </c>
      <c r="L29220">
        <v>0</v>
      </c>
      <c r="M29220">
        <v>0</v>
      </c>
      <c r="N29220">
        <v>1</v>
      </c>
      <c r="O29220">
        <v>0</v>
      </c>
      <c r="P29220">
        <v>1</v>
      </c>
      <c r="Q29220">
        <v>0</v>
      </c>
      <c r="R29220">
        <v>0</v>
      </c>
      <c r="S29220">
        <v>0</v>
      </c>
      <c r="T29220">
        <v>5</v>
      </c>
      <c r="U29220">
        <v>1</v>
      </c>
      <c r="V29220">
        <v>0</v>
      </c>
      <c r="W29220" s="1" t="s">
        <v>70</v>
      </c>
      <c r="X29220" s="1" t="s">
        <v>59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E29220">
        <v>0</v>
      </c>
      <c r="AF29220">
        <v>1</v>
      </c>
      <c r="AG29220">
        <v>0</v>
      </c>
      <c r="AH29220">
        <v>1</v>
      </c>
      <c r="AI29220">
        <v>0</v>
      </c>
      <c r="AJ29220">
        <v>0</v>
      </c>
      <c r="AK29220">
        <v>0</v>
      </c>
      <c r="AL29220">
        <v>0</v>
      </c>
      <c r="AM29220">
        <v>0</v>
      </c>
      <c r="AN29220">
        <v>26.9</v>
      </c>
      <c r="AO29220">
        <v>1</v>
      </c>
      <c r="AP29220">
        <v>0</v>
      </c>
      <c r="AQ29220">
        <v>0</v>
      </c>
      <c r="AR29220">
        <v>0</v>
      </c>
      <c r="AS29220">
        <v>280</v>
      </c>
      <c r="AT29220">
        <v>1</v>
      </c>
      <c r="AU29220">
        <v>0</v>
      </c>
      <c r="AV29220">
        <v>1</v>
      </c>
      <c r="AW29220">
        <v>0</v>
      </c>
      <c r="AX29220">
        <v>0</v>
      </c>
      <c r="AY29220">
        <v>1</v>
      </c>
      <c r="AZ29220">
        <v>0</v>
      </c>
      <c r="BB29220">
        <v>0</v>
      </c>
      <c r="BC29220" s="1" t="s">
        <v>63</v>
      </c>
      <c r="BD29220" s="1" t="s">
        <v>68</v>
      </c>
      <c r="BE29220" s="2">
        <v>44279</v>
      </c>
    </row>
    <row r="29221" spans="1:57" x14ac:dyDescent="0.3">
      <c r="A29221" s="1" t="s">
        <v>1558</v>
      </c>
      <c r="B29221" s="1" t="s">
        <v>65</v>
      </c>
      <c r="C29221">
        <v>85</v>
      </c>
      <c r="D29221">
        <v>1</v>
      </c>
      <c r="E29221">
        <v>0</v>
      </c>
      <c r="F29221">
        <v>1</v>
      </c>
      <c r="G29221">
        <v>1</v>
      </c>
      <c r="H29221">
        <v>0</v>
      </c>
      <c r="I29221">
        <v>1</v>
      </c>
      <c r="J29221">
        <v>1</v>
      </c>
      <c r="K29221">
        <v>1</v>
      </c>
      <c r="L29221">
        <v>0</v>
      </c>
      <c r="M29221">
        <v>0</v>
      </c>
      <c r="N29221">
        <v>1</v>
      </c>
      <c r="O29221">
        <v>0</v>
      </c>
      <c r="P29221">
        <v>1</v>
      </c>
      <c r="Q29221">
        <v>0</v>
      </c>
      <c r="R29221">
        <v>0</v>
      </c>
      <c r="S29221">
        <v>0</v>
      </c>
      <c r="T29221">
        <v>5</v>
      </c>
      <c r="U29221">
        <v>1</v>
      </c>
      <c r="V29221">
        <v>0</v>
      </c>
      <c r="W29221" s="1" t="s">
        <v>70</v>
      </c>
      <c r="X29221" s="1" t="s">
        <v>59</v>
      </c>
      <c r="Y29221">
        <v>0</v>
      </c>
      <c r="Z29221">
        <v>0</v>
      </c>
      <c r="AA29221">
        <v>0</v>
      </c>
      <c r="AB29221">
        <v>0</v>
      </c>
      <c r="AC29221">
        <v>0</v>
      </c>
      <c r="AD29221">
        <v>0</v>
      </c>
      <c r="AE29221">
        <v>0</v>
      </c>
      <c r="AF29221">
        <v>1</v>
      </c>
      <c r="AG29221">
        <v>0</v>
      </c>
      <c r="AH29221">
        <v>1</v>
      </c>
      <c r="AI29221">
        <v>0</v>
      </c>
      <c r="AJ29221">
        <v>0</v>
      </c>
      <c r="AK29221">
        <v>0</v>
      </c>
      <c r="AL29221">
        <v>0</v>
      </c>
      <c r="AM29221">
        <v>0</v>
      </c>
      <c r="AN29221">
        <v>26.9</v>
      </c>
      <c r="AO29221">
        <v>1</v>
      </c>
      <c r="AP29221">
        <v>0</v>
      </c>
      <c r="AQ29221">
        <v>0</v>
      </c>
      <c r="AR29221">
        <v>0</v>
      </c>
      <c r="AS29221">
        <v>254</v>
      </c>
      <c r="AT29221">
        <v>1</v>
      </c>
      <c r="AU29221">
        <v>0</v>
      </c>
      <c r="AV29221">
        <v>1</v>
      </c>
      <c r="AW29221">
        <v>0</v>
      </c>
      <c r="AX29221">
        <v>0</v>
      </c>
      <c r="AY29221">
        <v>1</v>
      </c>
      <c r="AZ29221">
        <v>0</v>
      </c>
      <c r="BB29221">
        <v>0</v>
      </c>
      <c r="BC29221" s="1" t="s">
        <v>63</v>
      </c>
      <c r="BD29221" s="1" t="s">
        <v>68</v>
      </c>
      <c r="BE29221" s="2">
        <v>44305</v>
      </c>
    </row>
    <row r="29222" spans="1:57" x14ac:dyDescent="0.3">
      <c r="A29222" s="1" t="s">
        <v>1558</v>
      </c>
      <c r="B29222" s="1" t="s">
        <v>65</v>
      </c>
      <c r="C29222">
        <v>85</v>
      </c>
      <c r="D29222">
        <v>1</v>
      </c>
      <c r="E29222">
        <v>0</v>
      </c>
      <c r="F29222">
        <v>1</v>
      </c>
      <c r="G29222">
        <v>1</v>
      </c>
      <c r="H29222">
        <v>0</v>
      </c>
      <c r="I29222">
        <v>1</v>
      </c>
      <c r="J29222">
        <v>1</v>
      </c>
      <c r="K29222">
        <v>1</v>
      </c>
      <c r="L29222">
        <v>0</v>
      </c>
      <c r="M29222">
        <v>0</v>
      </c>
      <c r="N29222">
        <v>1</v>
      </c>
      <c r="O29222">
        <v>0</v>
      </c>
      <c r="P29222">
        <v>1</v>
      </c>
      <c r="Q29222">
        <v>0</v>
      </c>
      <c r="R29222">
        <v>0</v>
      </c>
      <c r="S29222">
        <v>0</v>
      </c>
      <c r="T29222">
        <v>5</v>
      </c>
      <c r="U29222">
        <v>1</v>
      </c>
      <c r="V29222">
        <v>0</v>
      </c>
      <c r="W29222" s="1" t="s">
        <v>70</v>
      </c>
      <c r="X29222" s="1" t="s">
        <v>59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E29222">
        <v>0</v>
      </c>
      <c r="AF29222">
        <v>1</v>
      </c>
      <c r="AG29222">
        <v>0</v>
      </c>
      <c r="AH29222">
        <v>1</v>
      </c>
      <c r="AI29222">
        <v>0</v>
      </c>
      <c r="AJ29222">
        <v>0</v>
      </c>
      <c r="AK29222">
        <v>0</v>
      </c>
      <c r="AL29222">
        <v>0</v>
      </c>
      <c r="AM29222">
        <v>0</v>
      </c>
      <c r="AN29222">
        <v>26.9</v>
      </c>
      <c r="AO29222">
        <v>1</v>
      </c>
      <c r="AP29222">
        <v>0</v>
      </c>
      <c r="AQ29222">
        <v>0</v>
      </c>
      <c r="AR29222">
        <v>0</v>
      </c>
      <c r="AS29222">
        <v>219</v>
      </c>
      <c r="AT29222">
        <v>1</v>
      </c>
      <c r="AU29222">
        <v>0</v>
      </c>
      <c r="AV29222">
        <v>1</v>
      </c>
      <c r="AW29222">
        <v>0</v>
      </c>
      <c r="AX29222">
        <v>0</v>
      </c>
      <c r="AY29222">
        <v>1</v>
      </c>
      <c r="AZ29222">
        <v>0</v>
      </c>
      <c r="BB29222">
        <v>0</v>
      </c>
      <c r="BC29222" s="1" t="s">
        <v>63</v>
      </c>
      <c r="BD29222" s="1" t="s">
        <v>68</v>
      </c>
      <c r="BE29222" s="2">
        <v>44340</v>
      </c>
    </row>
    <row r="29223" spans="1:57" x14ac:dyDescent="0.3">
      <c r="A29223" s="1" t="s">
        <v>1558</v>
      </c>
      <c r="B29223" s="1" t="s">
        <v>65</v>
      </c>
      <c r="C29223">
        <v>85</v>
      </c>
      <c r="D29223">
        <v>1</v>
      </c>
      <c r="E29223">
        <v>0</v>
      </c>
      <c r="F29223">
        <v>1</v>
      </c>
      <c r="G29223">
        <v>1</v>
      </c>
      <c r="H29223">
        <v>0</v>
      </c>
      <c r="I29223">
        <v>1</v>
      </c>
      <c r="J29223">
        <v>1</v>
      </c>
      <c r="K29223">
        <v>1</v>
      </c>
      <c r="L29223">
        <v>0</v>
      </c>
      <c r="M29223">
        <v>0</v>
      </c>
      <c r="N29223">
        <v>1</v>
      </c>
      <c r="O29223">
        <v>0</v>
      </c>
      <c r="P29223">
        <v>1</v>
      </c>
      <c r="Q29223">
        <v>0</v>
      </c>
      <c r="R29223">
        <v>0</v>
      </c>
      <c r="S29223">
        <v>0</v>
      </c>
      <c r="T29223">
        <v>5</v>
      </c>
      <c r="U29223">
        <v>1</v>
      </c>
      <c r="V29223">
        <v>0</v>
      </c>
      <c r="W29223" s="1" t="s">
        <v>70</v>
      </c>
      <c r="X29223" s="1" t="s">
        <v>59</v>
      </c>
      <c r="Y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E29223">
        <v>0</v>
      </c>
      <c r="AF29223">
        <v>1</v>
      </c>
      <c r="AG29223">
        <v>0</v>
      </c>
      <c r="AH29223">
        <v>1</v>
      </c>
      <c r="AI29223">
        <v>0</v>
      </c>
      <c r="AJ29223">
        <v>0</v>
      </c>
      <c r="AK29223">
        <v>0</v>
      </c>
      <c r="AL29223">
        <v>0</v>
      </c>
      <c r="AM29223">
        <v>0</v>
      </c>
      <c r="AN29223">
        <v>26.9</v>
      </c>
      <c r="AO29223">
        <v>1</v>
      </c>
      <c r="AP29223">
        <v>0</v>
      </c>
      <c r="AQ29223">
        <v>0</v>
      </c>
      <c r="AR29223">
        <v>0</v>
      </c>
      <c r="AS29223">
        <v>128</v>
      </c>
      <c r="AT29223">
        <v>1</v>
      </c>
      <c r="AU29223">
        <v>0</v>
      </c>
      <c r="AV29223">
        <v>1</v>
      </c>
      <c r="AW29223">
        <v>0</v>
      </c>
      <c r="AX29223">
        <v>0</v>
      </c>
      <c r="AY29223">
        <v>1</v>
      </c>
      <c r="AZ29223">
        <v>0</v>
      </c>
      <c r="BB29223">
        <v>0</v>
      </c>
      <c r="BC29223" s="1" t="s">
        <v>63</v>
      </c>
      <c r="BD29223" s="1" t="s">
        <v>68</v>
      </c>
      <c r="BE29223" s="2">
        <v>44431</v>
      </c>
    </row>
    <row r="29224" spans="1:57" x14ac:dyDescent="0.3">
      <c r="A29224" s="1" t="s">
        <v>1553</v>
      </c>
      <c r="B29224" s="1" t="s">
        <v>58</v>
      </c>
      <c r="C29224">
        <v>53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1</v>
      </c>
      <c r="V29224">
        <v>0</v>
      </c>
      <c r="W29224" s="1" t="s">
        <v>59</v>
      </c>
      <c r="X29224" s="1" t="s">
        <v>59</v>
      </c>
      <c r="Y29224">
        <v>0</v>
      </c>
      <c r="Z29224">
        <v>1</v>
      </c>
      <c r="AA29224">
        <v>1</v>
      </c>
      <c r="AB29224">
        <v>0</v>
      </c>
      <c r="AC29224">
        <v>0</v>
      </c>
      <c r="AD29224">
        <v>0</v>
      </c>
      <c r="AE29224">
        <v>0</v>
      </c>
      <c r="AF29224">
        <v>1</v>
      </c>
      <c r="AG29224">
        <v>0</v>
      </c>
      <c r="AH29224">
        <v>0</v>
      </c>
      <c r="AI29224">
        <v>0</v>
      </c>
      <c r="AJ29224">
        <v>0</v>
      </c>
      <c r="AK29224">
        <v>0</v>
      </c>
      <c r="AL29224">
        <v>1</v>
      </c>
      <c r="AM29224">
        <v>0</v>
      </c>
      <c r="AN29224">
        <v>23.9</v>
      </c>
      <c r="AO29224">
        <v>0</v>
      </c>
      <c r="AP29224">
        <v>0</v>
      </c>
      <c r="AQ29224">
        <v>0</v>
      </c>
      <c r="AR29224">
        <v>0</v>
      </c>
      <c r="AS29224">
        <v>718</v>
      </c>
      <c r="AT29224">
        <v>1</v>
      </c>
      <c r="AU29224">
        <v>0</v>
      </c>
      <c r="AV29224">
        <v>1</v>
      </c>
      <c r="AW29224">
        <v>0</v>
      </c>
      <c r="AX29224">
        <v>0</v>
      </c>
      <c r="AY29224">
        <v>1</v>
      </c>
      <c r="AZ29224">
        <v>0</v>
      </c>
      <c r="BA29224">
        <v>0</v>
      </c>
      <c r="BB29224">
        <v>0</v>
      </c>
      <c r="BC29224" s="1" t="s">
        <v>63</v>
      </c>
      <c r="BD29224" s="1" t="s">
        <v>61</v>
      </c>
      <c r="BE29224" s="2">
        <v>43066</v>
      </c>
    </row>
    <row r="29225" spans="1:57" x14ac:dyDescent="0.3">
      <c r="A29225" s="1" t="s">
        <v>1553</v>
      </c>
      <c r="B29225" s="1" t="s">
        <v>58</v>
      </c>
      <c r="C29225">
        <v>54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1</v>
      </c>
      <c r="Q29225">
        <v>0</v>
      </c>
      <c r="R29225">
        <v>0</v>
      </c>
      <c r="S29225">
        <v>0</v>
      </c>
      <c r="T29225">
        <v>0</v>
      </c>
      <c r="U29225">
        <v>1</v>
      </c>
      <c r="V29225">
        <v>0</v>
      </c>
      <c r="W29225" s="1" t="s">
        <v>59</v>
      </c>
      <c r="X29225" s="1" t="s">
        <v>59</v>
      </c>
      <c r="Y29225">
        <v>0</v>
      </c>
      <c r="Z29225">
        <v>1</v>
      </c>
      <c r="AA29225">
        <v>1</v>
      </c>
      <c r="AB29225">
        <v>0</v>
      </c>
      <c r="AC29225">
        <v>0</v>
      </c>
      <c r="AD29225">
        <v>0</v>
      </c>
      <c r="AE29225">
        <v>0</v>
      </c>
      <c r="AF29225">
        <v>1</v>
      </c>
      <c r="AG29225">
        <v>0</v>
      </c>
      <c r="AH29225">
        <v>0</v>
      </c>
      <c r="AI29225">
        <v>0</v>
      </c>
      <c r="AJ29225">
        <v>0</v>
      </c>
      <c r="AK29225">
        <v>0</v>
      </c>
      <c r="AL29225">
        <v>1</v>
      </c>
      <c r="AM29225">
        <v>0</v>
      </c>
      <c r="AN29225">
        <v>23.9</v>
      </c>
      <c r="AO29225">
        <v>0</v>
      </c>
      <c r="AP29225">
        <v>0</v>
      </c>
      <c r="AQ29225">
        <v>0</v>
      </c>
      <c r="AR29225">
        <v>0</v>
      </c>
      <c r="AS29225">
        <v>676</v>
      </c>
      <c r="AT29225">
        <v>1</v>
      </c>
      <c r="AU29225">
        <v>0</v>
      </c>
      <c r="AV29225">
        <v>1</v>
      </c>
      <c r="AW29225">
        <v>0</v>
      </c>
      <c r="AX29225">
        <v>0</v>
      </c>
      <c r="AY29225">
        <v>1</v>
      </c>
      <c r="AZ29225">
        <v>0</v>
      </c>
      <c r="BA29225">
        <v>0</v>
      </c>
      <c r="BB29225">
        <v>0</v>
      </c>
      <c r="BC29225" s="1" t="s">
        <v>63</v>
      </c>
      <c r="BD29225" s="1" t="s">
        <v>61</v>
      </c>
      <c r="BE29225" s="2">
        <v>43108</v>
      </c>
    </row>
    <row r="29226" spans="1:57" x14ac:dyDescent="0.3">
      <c r="A29226" s="1" t="s">
        <v>1553</v>
      </c>
      <c r="B29226" s="1" t="s">
        <v>58</v>
      </c>
      <c r="C29226">
        <v>54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1</v>
      </c>
      <c r="Q29226">
        <v>0</v>
      </c>
      <c r="R29226">
        <v>0</v>
      </c>
      <c r="S29226">
        <v>0</v>
      </c>
      <c r="T29226">
        <v>0</v>
      </c>
      <c r="U29226">
        <v>1</v>
      </c>
      <c r="V29226">
        <v>0</v>
      </c>
      <c r="W29226" s="1" t="s">
        <v>59</v>
      </c>
      <c r="X29226" s="1" t="s">
        <v>59</v>
      </c>
      <c r="Y29226">
        <v>0</v>
      </c>
      <c r="Z29226">
        <v>1</v>
      </c>
      <c r="AA29226">
        <v>1</v>
      </c>
      <c r="AB29226">
        <v>0</v>
      </c>
      <c r="AC29226">
        <v>0</v>
      </c>
      <c r="AD29226">
        <v>0</v>
      </c>
      <c r="AE29226">
        <v>0</v>
      </c>
      <c r="AF29226">
        <v>1</v>
      </c>
      <c r="AG29226">
        <v>0</v>
      </c>
      <c r="AH29226">
        <v>0</v>
      </c>
      <c r="AI29226">
        <v>0</v>
      </c>
      <c r="AJ29226">
        <v>0</v>
      </c>
      <c r="AK29226">
        <v>0</v>
      </c>
      <c r="AL29226">
        <v>1</v>
      </c>
      <c r="AM29226">
        <v>0</v>
      </c>
      <c r="AN29226">
        <v>23.9</v>
      </c>
      <c r="AO29226">
        <v>0</v>
      </c>
      <c r="AP29226">
        <v>0</v>
      </c>
      <c r="AQ29226">
        <v>0</v>
      </c>
      <c r="AR29226">
        <v>0</v>
      </c>
      <c r="AS29226">
        <v>487</v>
      </c>
      <c r="AT29226">
        <v>1</v>
      </c>
      <c r="AU29226">
        <v>0</v>
      </c>
      <c r="AV29226">
        <v>1</v>
      </c>
      <c r="AW29226">
        <v>0</v>
      </c>
      <c r="AX29226">
        <v>0</v>
      </c>
      <c r="AY29226">
        <v>1</v>
      </c>
      <c r="AZ29226">
        <v>0</v>
      </c>
      <c r="BA29226">
        <v>0</v>
      </c>
      <c r="BB29226">
        <v>0</v>
      </c>
      <c r="BC29226" s="1" t="s">
        <v>63</v>
      </c>
      <c r="BD29226" s="1" t="s">
        <v>61</v>
      </c>
      <c r="BE29226" s="2">
        <v>43297</v>
      </c>
    </row>
    <row r="29227" spans="1:57" x14ac:dyDescent="0.3">
      <c r="A29227" s="1" t="s">
        <v>1553</v>
      </c>
      <c r="B29227" s="1" t="s">
        <v>58</v>
      </c>
      <c r="C29227">
        <v>55</v>
      </c>
      <c r="D29227">
        <v>0</v>
      </c>
      <c r="E29227">
        <v>0</v>
      </c>
      <c r="F29227">
        <v>0</v>
      </c>
      <c r="G29227">
        <v>1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1</v>
      </c>
      <c r="Q29227">
        <v>0</v>
      </c>
      <c r="R29227">
        <v>0</v>
      </c>
      <c r="S29227">
        <v>0</v>
      </c>
      <c r="T29227">
        <v>1</v>
      </c>
      <c r="U29227">
        <v>1</v>
      </c>
      <c r="V29227">
        <v>0</v>
      </c>
      <c r="W29227" s="1" t="s">
        <v>59</v>
      </c>
      <c r="X29227" s="1" t="s">
        <v>59</v>
      </c>
      <c r="Y29227">
        <v>0</v>
      </c>
      <c r="Z29227">
        <v>1</v>
      </c>
      <c r="AA29227">
        <v>1</v>
      </c>
      <c r="AB29227">
        <v>0</v>
      </c>
      <c r="AC29227">
        <v>0</v>
      </c>
      <c r="AD29227">
        <v>0</v>
      </c>
      <c r="AE29227">
        <v>0</v>
      </c>
      <c r="AF29227">
        <v>0</v>
      </c>
      <c r="AG29227">
        <v>0</v>
      </c>
      <c r="AH29227">
        <v>0</v>
      </c>
      <c r="AI29227">
        <v>0</v>
      </c>
      <c r="AJ29227">
        <v>0</v>
      </c>
      <c r="AK29227">
        <v>0</v>
      </c>
      <c r="AL29227">
        <v>1</v>
      </c>
      <c r="AM29227">
        <v>0</v>
      </c>
      <c r="AN29227">
        <v>23.9</v>
      </c>
      <c r="AO29227">
        <v>0</v>
      </c>
      <c r="AP29227">
        <v>0</v>
      </c>
      <c r="AQ29227">
        <v>0</v>
      </c>
      <c r="AR29227">
        <v>0</v>
      </c>
      <c r="AS29227">
        <v>291</v>
      </c>
      <c r="AT29227">
        <v>1</v>
      </c>
      <c r="AU29227">
        <v>0</v>
      </c>
      <c r="AV29227">
        <v>1</v>
      </c>
      <c r="AW29227">
        <v>0</v>
      </c>
      <c r="AX29227">
        <v>0</v>
      </c>
      <c r="AY29227">
        <v>1</v>
      </c>
      <c r="AZ29227">
        <v>0</v>
      </c>
      <c r="BA29227">
        <v>0</v>
      </c>
      <c r="BB29227">
        <v>0</v>
      </c>
      <c r="BC29227" s="1" t="s">
        <v>63</v>
      </c>
      <c r="BD29227" s="1" t="s">
        <v>61</v>
      </c>
      <c r="BE29227" s="2">
        <v>43493</v>
      </c>
    </row>
    <row r="29228" spans="1:57" x14ac:dyDescent="0.3">
      <c r="A29228" s="1" t="s">
        <v>1553</v>
      </c>
      <c r="B29228" s="1" t="s">
        <v>58</v>
      </c>
      <c r="C29228">
        <v>54</v>
      </c>
      <c r="D29228">
        <v>0</v>
      </c>
      <c r="E29228">
        <v>0</v>
      </c>
      <c r="F29228">
        <v>0</v>
      </c>
      <c r="G29228">
        <v>1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1</v>
      </c>
      <c r="Q29228">
        <v>0</v>
      </c>
      <c r="R29228">
        <v>0</v>
      </c>
      <c r="S29228">
        <v>0</v>
      </c>
      <c r="T29228">
        <v>1</v>
      </c>
      <c r="U29228">
        <v>1</v>
      </c>
      <c r="V29228">
        <v>0</v>
      </c>
      <c r="W29228" s="1" t="s">
        <v>59</v>
      </c>
      <c r="X29228" s="1" t="s">
        <v>59</v>
      </c>
      <c r="Y29228">
        <v>0</v>
      </c>
      <c r="Z29228">
        <v>1</v>
      </c>
      <c r="AA29228">
        <v>1</v>
      </c>
      <c r="AB29228">
        <v>0</v>
      </c>
      <c r="AC29228">
        <v>0</v>
      </c>
      <c r="AD29228">
        <v>0</v>
      </c>
      <c r="AE29228">
        <v>0</v>
      </c>
      <c r="AF29228">
        <v>1</v>
      </c>
      <c r="AG29228">
        <v>0</v>
      </c>
      <c r="AH29228">
        <v>0</v>
      </c>
      <c r="AI29228">
        <v>0</v>
      </c>
      <c r="AJ29228">
        <v>0</v>
      </c>
      <c r="AK29228">
        <v>0</v>
      </c>
      <c r="AL29228">
        <v>1</v>
      </c>
      <c r="AM29228">
        <v>0</v>
      </c>
      <c r="AN29228">
        <v>23.9</v>
      </c>
      <c r="AO29228">
        <v>0</v>
      </c>
      <c r="AP29228">
        <v>0</v>
      </c>
      <c r="AQ29228">
        <v>0</v>
      </c>
      <c r="AR29228">
        <v>0</v>
      </c>
      <c r="AS29228">
        <v>410</v>
      </c>
      <c r="AT29228">
        <v>1</v>
      </c>
      <c r="AU29228">
        <v>0</v>
      </c>
      <c r="AV29228">
        <v>1</v>
      </c>
      <c r="AW29228">
        <v>0</v>
      </c>
      <c r="AX29228">
        <v>0</v>
      </c>
      <c r="AY29228">
        <v>1</v>
      </c>
      <c r="AZ29228">
        <v>0</v>
      </c>
      <c r="BA29228">
        <v>0</v>
      </c>
      <c r="BB29228">
        <v>0</v>
      </c>
      <c r="BC29228" s="1" t="s">
        <v>63</v>
      </c>
      <c r="BD29228" s="1" t="s">
        <v>61</v>
      </c>
      <c r="BE29228" s="2">
        <v>43374</v>
      </c>
    </row>
    <row r="29229" spans="1:57" x14ac:dyDescent="0.3">
      <c r="A29229" s="1" t="s">
        <v>1559</v>
      </c>
      <c r="B29229" s="1" t="s">
        <v>58</v>
      </c>
      <c r="C29229">
        <v>77</v>
      </c>
      <c r="D29229">
        <v>1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1</v>
      </c>
      <c r="W29229" s="1" t="s">
        <v>81</v>
      </c>
      <c r="X29229" s="1" t="s">
        <v>75</v>
      </c>
      <c r="Y29229">
        <v>0</v>
      </c>
      <c r="Z29229">
        <v>0</v>
      </c>
      <c r="AA29229">
        <v>1</v>
      </c>
      <c r="AB29229">
        <v>0</v>
      </c>
      <c r="AC29229">
        <v>0</v>
      </c>
      <c r="AD29229">
        <v>0</v>
      </c>
      <c r="AE29229">
        <v>0</v>
      </c>
      <c r="AF29229">
        <v>0</v>
      </c>
      <c r="AG29229">
        <v>0</v>
      </c>
      <c r="AH29229">
        <v>1</v>
      </c>
      <c r="AI29229">
        <v>1</v>
      </c>
      <c r="AJ29229">
        <v>0</v>
      </c>
      <c r="AK29229">
        <v>0</v>
      </c>
      <c r="AL29229">
        <v>1</v>
      </c>
      <c r="AM29229">
        <v>0</v>
      </c>
      <c r="AO29229">
        <v>2</v>
      </c>
      <c r="AP29229">
        <v>2</v>
      </c>
      <c r="AQ29229">
        <v>1</v>
      </c>
      <c r="AR29229">
        <v>0</v>
      </c>
      <c r="AS29229">
        <v>1017</v>
      </c>
      <c r="AT29229">
        <v>0</v>
      </c>
      <c r="BC29229" s="1" t="s">
        <v>60</v>
      </c>
      <c r="BD29229" s="1" t="s">
        <v>61</v>
      </c>
      <c r="BE29229" s="2">
        <v>43909</v>
      </c>
    </row>
    <row r="29230" spans="1:57" x14ac:dyDescent="0.3">
      <c r="A29230" s="1" t="s">
        <v>1560</v>
      </c>
      <c r="B29230" s="1" t="s">
        <v>65</v>
      </c>
      <c r="C29230">
        <v>77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1</v>
      </c>
      <c r="V29230">
        <v>0</v>
      </c>
      <c r="W29230" s="1" t="s">
        <v>59</v>
      </c>
      <c r="X29230" s="1" t="s">
        <v>59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E29230">
        <v>0</v>
      </c>
      <c r="AF29230">
        <v>0</v>
      </c>
      <c r="AG29230">
        <v>0</v>
      </c>
      <c r="AH29230">
        <v>0</v>
      </c>
      <c r="AI29230">
        <v>0</v>
      </c>
      <c r="AJ29230">
        <v>0</v>
      </c>
      <c r="AK29230">
        <v>1</v>
      </c>
      <c r="AL29230">
        <v>0</v>
      </c>
      <c r="AM29230">
        <v>0</v>
      </c>
      <c r="AN29230">
        <v>27.1</v>
      </c>
      <c r="AO29230">
        <v>0</v>
      </c>
      <c r="AP29230">
        <v>0</v>
      </c>
      <c r="AQ29230">
        <v>0</v>
      </c>
      <c r="AR29230">
        <v>0</v>
      </c>
      <c r="AS29230">
        <v>488</v>
      </c>
      <c r="AT29230">
        <v>1</v>
      </c>
      <c r="AU29230">
        <v>0</v>
      </c>
      <c r="AV29230">
        <v>0</v>
      </c>
      <c r="AW29230">
        <v>0</v>
      </c>
      <c r="AX29230">
        <v>1</v>
      </c>
      <c r="AY29230">
        <v>1</v>
      </c>
      <c r="AZ29230">
        <v>0</v>
      </c>
      <c r="BB29230">
        <v>0</v>
      </c>
      <c r="BC29230" s="1" t="s">
        <v>63</v>
      </c>
      <c r="BD29230" s="1" t="s">
        <v>61</v>
      </c>
      <c r="BE29230" s="2">
        <v>42555</v>
      </c>
    </row>
    <row r="29231" spans="1:57" x14ac:dyDescent="0.3">
      <c r="A29231" s="1" t="s">
        <v>1560</v>
      </c>
      <c r="B29231" s="1" t="s">
        <v>65</v>
      </c>
      <c r="C29231">
        <v>77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1</v>
      </c>
      <c r="V29231">
        <v>0</v>
      </c>
      <c r="W29231" s="1" t="s">
        <v>59</v>
      </c>
      <c r="X29231" s="1" t="s">
        <v>59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E29231">
        <v>0</v>
      </c>
      <c r="AF29231">
        <v>0</v>
      </c>
      <c r="AG29231">
        <v>0</v>
      </c>
      <c r="AH29231">
        <v>0</v>
      </c>
      <c r="AI29231">
        <v>0</v>
      </c>
      <c r="AJ29231">
        <v>0</v>
      </c>
      <c r="AK29231">
        <v>1</v>
      </c>
      <c r="AL29231">
        <v>0</v>
      </c>
      <c r="AM29231">
        <v>0</v>
      </c>
      <c r="AN29231">
        <v>27.1</v>
      </c>
      <c r="AO29231">
        <v>0</v>
      </c>
      <c r="AP29231">
        <v>0</v>
      </c>
      <c r="AQ29231">
        <v>0</v>
      </c>
      <c r="AR29231">
        <v>0</v>
      </c>
      <c r="AS29231">
        <v>446</v>
      </c>
      <c r="AT29231">
        <v>1</v>
      </c>
      <c r="AU29231">
        <v>0</v>
      </c>
      <c r="AV29231">
        <v>0</v>
      </c>
      <c r="AW29231">
        <v>0</v>
      </c>
      <c r="AX29231">
        <v>1</v>
      </c>
      <c r="AY29231">
        <v>1</v>
      </c>
      <c r="AZ29231">
        <v>0</v>
      </c>
      <c r="BB29231">
        <v>0</v>
      </c>
      <c r="BC29231" s="1" t="s">
        <v>63</v>
      </c>
      <c r="BD29231" s="1" t="s">
        <v>61</v>
      </c>
      <c r="BE29231" s="2">
        <v>42597</v>
      </c>
    </row>
    <row r="29232" spans="1:57" x14ac:dyDescent="0.3">
      <c r="A29232" s="1" t="s">
        <v>1560</v>
      </c>
      <c r="B29232" s="1" t="s">
        <v>65</v>
      </c>
      <c r="C29232">
        <v>77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1</v>
      </c>
      <c r="V29232">
        <v>0</v>
      </c>
      <c r="W29232" s="1" t="s">
        <v>59</v>
      </c>
      <c r="X29232" s="1" t="s">
        <v>59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E29232">
        <v>0</v>
      </c>
      <c r="AF29232">
        <v>0</v>
      </c>
      <c r="AG29232">
        <v>0</v>
      </c>
      <c r="AH29232">
        <v>0</v>
      </c>
      <c r="AI29232">
        <v>0</v>
      </c>
      <c r="AJ29232">
        <v>0</v>
      </c>
      <c r="AK29232">
        <v>1</v>
      </c>
      <c r="AL29232">
        <v>0</v>
      </c>
      <c r="AM29232">
        <v>0</v>
      </c>
      <c r="AN29232">
        <v>27.1</v>
      </c>
      <c r="AO29232">
        <v>0</v>
      </c>
      <c r="AP29232">
        <v>0</v>
      </c>
      <c r="AQ29232">
        <v>0</v>
      </c>
      <c r="AR29232">
        <v>0</v>
      </c>
      <c r="AS29232">
        <v>362</v>
      </c>
      <c r="AT29232">
        <v>1</v>
      </c>
      <c r="AU29232">
        <v>0</v>
      </c>
      <c r="AV29232">
        <v>0</v>
      </c>
      <c r="AW29232">
        <v>0</v>
      </c>
      <c r="AX29232">
        <v>1</v>
      </c>
      <c r="AY29232">
        <v>1</v>
      </c>
      <c r="AZ29232">
        <v>0</v>
      </c>
      <c r="BB29232">
        <v>0</v>
      </c>
      <c r="BC29232" s="1" t="s">
        <v>63</v>
      </c>
      <c r="BD29232" s="1" t="s">
        <v>61</v>
      </c>
      <c r="BE29232" s="2">
        <v>42681</v>
      </c>
    </row>
    <row r="29233" spans="1:57" x14ac:dyDescent="0.3">
      <c r="A29233" s="1" t="s">
        <v>1560</v>
      </c>
      <c r="B29233" s="1" t="s">
        <v>65</v>
      </c>
      <c r="C29233">
        <v>77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1</v>
      </c>
      <c r="V29233">
        <v>0</v>
      </c>
      <c r="W29233" s="1" t="s">
        <v>59</v>
      </c>
      <c r="X29233" s="1" t="s">
        <v>59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E29233">
        <v>0</v>
      </c>
      <c r="AF29233">
        <v>0</v>
      </c>
      <c r="AG29233">
        <v>0</v>
      </c>
      <c r="AH29233">
        <v>0</v>
      </c>
      <c r="AI29233">
        <v>0</v>
      </c>
      <c r="AJ29233">
        <v>0</v>
      </c>
      <c r="AK29233">
        <v>1</v>
      </c>
      <c r="AL29233">
        <v>0</v>
      </c>
      <c r="AM29233">
        <v>0</v>
      </c>
      <c r="AN29233">
        <v>27.1</v>
      </c>
      <c r="AO29233">
        <v>0</v>
      </c>
      <c r="AP29233">
        <v>0</v>
      </c>
      <c r="AQ29233">
        <v>0</v>
      </c>
      <c r="AR29233">
        <v>0</v>
      </c>
      <c r="AS29233">
        <v>418</v>
      </c>
      <c r="AT29233">
        <v>1</v>
      </c>
      <c r="AU29233">
        <v>0</v>
      </c>
      <c r="AV29233">
        <v>0</v>
      </c>
      <c r="AW29233">
        <v>0</v>
      </c>
      <c r="AX29233">
        <v>1</v>
      </c>
      <c r="AY29233">
        <v>1</v>
      </c>
      <c r="AZ29233">
        <v>0</v>
      </c>
      <c r="BB29233">
        <v>0</v>
      </c>
      <c r="BC29233" s="1" t="s">
        <v>63</v>
      </c>
      <c r="BD29233" s="1" t="s">
        <v>61</v>
      </c>
      <c r="BE29233" s="2">
        <v>42625</v>
      </c>
    </row>
    <row r="29234" spans="1:57" x14ac:dyDescent="0.3">
      <c r="A29234" s="1" t="s">
        <v>1561</v>
      </c>
      <c r="B29234" s="1" t="s">
        <v>58</v>
      </c>
      <c r="C29234">
        <v>82</v>
      </c>
      <c r="D29234">
        <v>0</v>
      </c>
      <c r="E29234">
        <v>0</v>
      </c>
      <c r="F29234">
        <v>0</v>
      </c>
      <c r="G29234">
        <v>1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1</v>
      </c>
      <c r="U29234">
        <v>1</v>
      </c>
      <c r="V29234">
        <v>0</v>
      </c>
      <c r="W29234" s="1" t="s">
        <v>59</v>
      </c>
      <c r="X29234" s="1" t="s">
        <v>108</v>
      </c>
      <c r="Y29234">
        <v>1</v>
      </c>
      <c r="Z29234">
        <v>1</v>
      </c>
      <c r="AA29234">
        <v>0</v>
      </c>
      <c r="AB29234">
        <v>0</v>
      </c>
      <c r="AC29234">
        <v>0</v>
      </c>
      <c r="AD29234">
        <v>0</v>
      </c>
      <c r="AE29234">
        <v>0</v>
      </c>
      <c r="AF29234">
        <v>1</v>
      </c>
      <c r="AG29234">
        <v>0</v>
      </c>
      <c r="AH29234">
        <v>1</v>
      </c>
      <c r="AI29234">
        <v>1</v>
      </c>
      <c r="AJ29234">
        <v>0</v>
      </c>
      <c r="AK29234">
        <v>0</v>
      </c>
      <c r="AL29234">
        <v>0</v>
      </c>
      <c r="AM29234">
        <v>0</v>
      </c>
      <c r="AN29234">
        <v>32.5</v>
      </c>
      <c r="AO29234">
        <v>0</v>
      </c>
      <c r="AP29234">
        <v>0</v>
      </c>
      <c r="AQ29234">
        <v>0</v>
      </c>
      <c r="AR29234">
        <v>0</v>
      </c>
      <c r="AS29234">
        <v>259</v>
      </c>
      <c r="AT29234">
        <v>1</v>
      </c>
      <c r="AU29234">
        <v>0</v>
      </c>
      <c r="AV29234">
        <v>0</v>
      </c>
      <c r="AW29234">
        <v>0</v>
      </c>
      <c r="AX29234">
        <v>1</v>
      </c>
      <c r="AY29234">
        <v>1</v>
      </c>
      <c r="BC29234" s="1" t="s">
        <v>60</v>
      </c>
      <c r="BD29234" s="1" t="s">
        <v>68</v>
      </c>
      <c r="BE29234" s="2">
        <v>41010</v>
      </c>
    </row>
    <row r="29235" spans="1:57" x14ac:dyDescent="0.3">
      <c r="A29235" s="1" t="s">
        <v>1562</v>
      </c>
      <c r="B29235" s="1" t="s">
        <v>58</v>
      </c>
      <c r="C29235">
        <v>68</v>
      </c>
      <c r="D29235">
        <v>1</v>
      </c>
      <c r="E29235">
        <v>0</v>
      </c>
      <c r="F29235">
        <v>0</v>
      </c>
      <c r="G29235">
        <v>1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1</v>
      </c>
      <c r="Q29235">
        <v>0</v>
      </c>
      <c r="R29235">
        <v>0</v>
      </c>
      <c r="S29235">
        <v>0</v>
      </c>
      <c r="T29235">
        <v>1</v>
      </c>
      <c r="U29235">
        <v>1</v>
      </c>
      <c r="V29235">
        <v>0</v>
      </c>
      <c r="W29235" s="1" t="s">
        <v>59</v>
      </c>
      <c r="X29235" s="1" t="s">
        <v>59</v>
      </c>
      <c r="Y29235">
        <v>0</v>
      </c>
      <c r="Z29235">
        <v>1</v>
      </c>
      <c r="AA29235">
        <v>1</v>
      </c>
      <c r="AB29235">
        <v>0</v>
      </c>
      <c r="AC29235">
        <v>0</v>
      </c>
      <c r="AD29235">
        <v>0</v>
      </c>
      <c r="AE29235">
        <v>0</v>
      </c>
      <c r="AF29235">
        <v>0</v>
      </c>
      <c r="AG29235">
        <v>1</v>
      </c>
      <c r="AH29235">
        <v>1</v>
      </c>
      <c r="AI29235">
        <v>1</v>
      </c>
      <c r="AJ29235">
        <v>0</v>
      </c>
      <c r="AK29235">
        <v>0</v>
      </c>
      <c r="AL29235">
        <v>0</v>
      </c>
      <c r="AM29235">
        <v>0</v>
      </c>
      <c r="AN29235">
        <v>23</v>
      </c>
      <c r="AO29235">
        <v>0</v>
      </c>
      <c r="AP29235">
        <v>0</v>
      </c>
      <c r="AQ29235">
        <v>0</v>
      </c>
      <c r="AR29235">
        <v>0</v>
      </c>
      <c r="AS29235">
        <v>407</v>
      </c>
      <c r="AT29235">
        <v>1</v>
      </c>
      <c r="AU29235">
        <v>0</v>
      </c>
      <c r="AV29235">
        <v>1</v>
      </c>
      <c r="AW29235">
        <v>0</v>
      </c>
      <c r="AX29235">
        <v>0</v>
      </c>
      <c r="AY29235">
        <v>1</v>
      </c>
      <c r="BC29235" s="1" t="s">
        <v>60</v>
      </c>
      <c r="BD29235" s="1" t="s">
        <v>68</v>
      </c>
      <c r="BE29235" s="2">
        <v>41717</v>
      </c>
    </row>
    <row r="29236" spans="1:57" x14ac:dyDescent="0.3">
      <c r="A29236" s="1" t="s">
        <v>1562</v>
      </c>
      <c r="B29236" s="1" t="s">
        <v>58</v>
      </c>
      <c r="C29236">
        <v>68</v>
      </c>
      <c r="D29236">
        <v>1</v>
      </c>
      <c r="E29236">
        <v>0</v>
      </c>
      <c r="F29236">
        <v>0</v>
      </c>
      <c r="G29236">
        <v>1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1</v>
      </c>
      <c r="Q29236">
        <v>0</v>
      </c>
      <c r="R29236">
        <v>0</v>
      </c>
      <c r="S29236">
        <v>0</v>
      </c>
      <c r="T29236">
        <v>1</v>
      </c>
      <c r="U29236">
        <v>1</v>
      </c>
      <c r="V29236">
        <v>0</v>
      </c>
      <c r="W29236" s="1" t="s">
        <v>59</v>
      </c>
      <c r="X29236" s="1" t="s">
        <v>59</v>
      </c>
      <c r="Y29236">
        <v>0</v>
      </c>
      <c r="Z29236">
        <v>1</v>
      </c>
      <c r="AA29236">
        <v>1</v>
      </c>
      <c r="AB29236">
        <v>0</v>
      </c>
      <c r="AC29236">
        <v>0</v>
      </c>
      <c r="AD29236">
        <v>0</v>
      </c>
      <c r="AE29236">
        <v>0</v>
      </c>
      <c r="AF29236">
        <v>0</v>
      </c>
      <c r="AG29236">
        <v>1</v>
      </c>
      <c r="AH29236">
        <v>1</v>
      </c>
      <c r="AI29236">
        <v>1</v>
      </c>
      <c r="AJ29236">
        <v>0</v>
      </c>
      <c r="AK29236">
        <v>0</v>
      </c>
      <c r="AL29236">
        <v>0</v>
      </c>
      <c r="AM29236">
        <v>0</v>
      </c>
      <c r="AN29236">
        <v>23</v>
      </c>
      <c r="AO29236">
        <v>0</v>
      </c>
      <c r="AP29236">
        <v>0</v>
      </c>
      <c r="AQ29236">
        <v>0</v>
      </c>
      <c r="AR29236">
        <v>0</v>
      </c>
      <c r="AS29236">
        <v>295</v>
      </c>
      <c r="AT29236">
        <v>1</v>
      </c>
      <c r="AU29236">
        <v>0</v>
      </c>
      <c r="AV29236">
        <v>1</v>
      </c>
      <c r="AW29236">
        <v>0</v>
      </c>
      <c r="AX29236">
        <v>0</v>
      </c>
      <c r="AY29236">
        <v>1</v>
      </c>
      <c r="BC29236" s="1" t="s">
        <v>60</v>
      </c>
      <c r="BD29236" s="1" t="s">
        <v>68</v>
      </c>
      <c r="BE29236" s="2">
        <v>41829</v>
      </c>
    </row>
    <row r="29237" spans="1:57" x14ac:dyDescent="0.3">
      <c r="A29237" s="1" t="s">
        <v>1545</v>
      </c>
      <c r="B29237" s="1" t="s">
        <v>58</v>
      </c>
      <c r="C29237">
        <v>42</v>
      </c>
      <c r="D29237">
        <v>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1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1</v>
      </c>
      <c r="U29237">
        <v>1</v>
      </c>
      <c r="V29237">
        <v>0</v>
      </c>
      <c r="W29237" s="1" t="s">
        <v>81</v>
      </c>
      <c r="X29237" s="1" t="s">
        <v>121</v>
      </c>
      <c r="Y29237">
        <v>0</v>
      </c>
      <c r="Z29237">
        <v>0</v>
      </c>
      <c r="AA29237">
        <v>0</v>
      </c>
      <c r="AB29237">
        <v>0</v>
      </c>
      <c r="AC29237">
        <v>0</v>
      </c>
      <c r="AD29237">
        <v>0</v>
      </c>
      <c r="AE29237">
        <v>0</v>
      </c>
      <c r="AF29237">
        <v>0</v>
      </c>
      <c r="AG29237">
        <v>0</v>
      </c>
      <c r="AH29237">
        <v>0</v>
      </c>
      <c r="AI29237">
        <v>0</v>
      </c>
      <c r="AJ29237">
        <v>0</v>
      </c>
      <c r="AK29237">
        <v>0</v>
      </c>
      <c r="AL29237">
        <v>1</v>
      </c>
      <c r="AM29237">
        <v>1</v>
      </c>
      <c r="AN29237">
        <v>26</v>
      </c>
      <c r="AO29237">
        <v>1</v>
      </c>
      <c r="AP29237">
        <v>0</v>
      </c>
      <c r="AQ29237">
        <v>0</v>
      </c>
      <c r="AR29237">
        <v>0</v>
      </c>
      <c r="AS29237">
        <v>291</v>
      </c>
      <c r="AT29237">
        <v>0</v>
      </c>
      <c r="AU29237">
        <v>0</v>
      </c>
      <c r="AV29237">
        <v>1</v>
      </c>
      <c r="AW29237">
        <v>1</v>
      </c>
      <c r="AX29237">
        <v>0</v>
      </c>
      <c r="AY29237">
        <v>1</v>
      </c>
      <c r="AZ29237">
        <v>1</v>
      </c>
      <c r="BB29237">
        <v>0</v>
      </c>
      <c r="BC29237" s="1" t="s">
        <v>78</v>
      </c>
      <c r="BD29237" s="1" t="s">
        <v>61</v>
      </c>
      <c r="BE29237" s="2">
        <v>44635</v>
      </c>
    </row>
    <row r="29238" spans="1:57" x14ac:dyDescent="0.3">
      <c r="A29238" s="1" t="s">
        <v>1563</v>
      </c>
      <c r="B29238" s="1" t="s">
        <v>65</v>
      </c>
      <c r="C29238">
        <v>69</v>
      </c>
      <c r="D29238">
        <v>1</v>
      </c>
      <c r="E29238">
        <v>1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1</v>
      </c>
      <c r="U29238">
        <v>1</v>
      </c>
      <c r="V29238">
        <v>0</v>
      </c>
      <c r="W29238" s="1" t="s">
        <v>90</v>
      </c>
      <c r="X29238" s="1" t="s">
        <v>75</v>
      </c>
      <c r="Y29238">
        <v>0</v>
      </c>
      <c r="Z29238">
        <v>0</v>
      </c>
      <c r="AA29238">
        <v>0</v>
      </c>
      <c r="AB29238">
        <v>0</v>
      </c>
      <c r="AC29238">
        <v>0</v>
      </c>
      <c r="AD29238">
        <v>0</v>
      </c>
      <c r="AE29238">
        <v>0</v>
      </c>
      <c r="AF29238">
        <v>0</v>
      </c>
      <c r="AG29238">
        <v>0</v>
      </c>
      <c r="AH29238">
        <v>0</v>
      </c>
      <c r="AI29238">
        <v>0</v>
      </c>
      <c r="AJ29238">
        <v>0</v>
      </c>
      <c r="AK29238">
        <v>0</v>
      </c>
      <c r="AL29238">
        <v>0</v>
      </c>
      <c r="AM29238">
        <v>1</v>
      </c>
      <c r="AN29238">
        <v>25.7</v>
      </c>
      <c r="AO29238">
        <v>1</v>
      </c>
      <c r="AP29238">
        <v>0</v>
      </c>
      <c r="AQ29238">
        <v>0</v>
      </c>
      <c r="AR29238">
        <v>0</v>
      </c>
      <c r="AS29238">
        <v>110</v>
      </c>
      <c r="AT29238">
        <v>1</v>
      </c>
      <c r="AU29238">
        <v>0</v>
      </c>
      <c r="AV29238">
        <v>0</v>
      </c>
      <c r="AW29238">
        <v>0</v>
      </c>
      <c r="AX29238">
        <v>0</v>
      </c>
      <c r="AY29238">
        <v>0</v>
      </c>
      <c r="BC29238" s="1" t="s">
        <v>63</v>
      </c>
      <c r="BD29238" s="1" t="s">
        <v>68</v>
      </c>
      <c r="BE29238" s="2">
        <v>40924</v>
      </c>
    </row>
    <row r="29239" spans="1:57" x14ac:dyDescent="0.3">
      <c r="A29239" s="1" t="s">
        <v>1564</v>
      </c>
      <c r="B29239" s="1" t="s">
        <v>65</v>
      </c>
      <c r="C29239">
        <v>70</v>
      </c>
      <c r="D29239">
        <v>1</v>
      </c>
      <c r="E29239">
        <v>0</v>
      </c>
      <c r="F29239">
        <v>0</v>
      </c>
      <c r="G29239">
        <v>0</v>
      </c>
      <c r="H29239">
        <v>1</v>
      </c>
      <c r="I29239">
        <v>0</v>
      </c>
      <c r="J29239">
        <v>0</v>
      </c>
      <c r="K29239">
        <v>1</v>
      </c>
      <c r="L29239">
        <v>0</v>
      </c>
      <c r="M29239">
        <v>0</v>
      </c>
      <c r="N29239">
        <v>0</v>
      </c>
      <c r="O29239">
        <v>0</v>
      </c>
      <c r="P29239">
        <v>1</v>
      </c>
      <c r="Q29239">
        <v>0</v>
      </c>
      <c r="R29239">
        <v>0</v>
      </c>
      <c r="S29239">
        <v>0</v>
      </c>
      <c r="T29239">
        <v>1</v>
      </c>
      <c r="U29239">
        <v>1</v>
      </c>
      <c r="V29239">
        <v>0</v>
      </c>
      <c r="W29239" s="1" t="s">
        <v>115</v>
      </c>
      <c r="X29239" s="1" t="s">
        <v>115</v>
      </c>
      <c r="Y29239">
        <v>1</v>
      </c>
      <c r="Z29239">
        <v>0</v>
      </c>
      <c r="AA29239">
        <v>1</v>
      </c>
      <c r="AB29239">
        <v>0</v>
      </c>
      <c r="AC29239">
        <v>0</v>
      </c>
      <c r="AD29239">
        <v>0</v>
      </c>
      <c r="AE29239">
        <v>0</v>
      </c>
      <c r="AF29239">
        <v>0</v>
      </c>
      <c r="AG29239">
        <v>1</v>
      </c>
      <c r="AH29239">
        <v>1</v>
      </c>
      <c r="AI29239">
        <v>1</v>
      </c>
      <c r="AJ29239">
        <v>1</v>
      </c>
      <c r="AK29239">
        <v>1</v>
      </c>
      <c r="AL29239">
        <v>1</v>
      </c>
      <c r="AM29239">
        <v>1</v>
      </c>
      <c r="AN29239">
        <v>27.5</v>
      </c>
      <c r="AO29239">
        <v>0</v>
      </c>
      <c r="AP29239">
        <v>0</v>
      </c>
      <c r="AQ29239">
        <v>1</v>
      </c>
      <c r="AR29239">
        <v>0</v>
      </c>
      <c r="AS29239">
        <v>261</v>
      </c>
      <c r="AT29239">
        <v>1</v>
      </c>
      <c r="AU29239">
        <v>0</v>
      </c>
      <c r="AV29239">
        <v>0</v>
      </c>
      <c r="AW29239">
        <v>0</v>
      </c>
      <c r="AX29239">
        <v>1</v>
      </c>
      <c r="AY29239">
        <v>1</v>
      </c>
      <c r="BC29239" s="1" t="s">
        <v>63</v>
      </c>
      <c r="BD29239" s="1" t="s">
        <v>68</v>
      </c>
      <c r="BE29239" s="2">
        <v>43362</v>
      </c>
    </row>
    <row r="29240" spans="1:57" x14ac:dyDescent="0.3">
      <c r="A29240" s="1" t="s">
        <v>1564</v>
      </c>
      <c r="B29240" s="1" t="s">
        <v>65</v>
      </c>
      <c r="C29240">
        <v>70</v>
      </c>
      <c r="D29240">
        <v>1</v>
      </c>
      <c r="E29240">
        <v>0</v>
      </c>
      <c r="F29240">
        <v>0</v>
      </c>
      <c r="G29240">
        <v>0</v>
      </c>
      <c r="H29240">
        <v>1</v>
      </c>
      <c r="I29240">
        <v>0</v>
      </c>
      <c r="J29240">
        <v>0</v>
      </c>
      <c r="K29240">
        <v>1</v>
      </c>
      <c r="L29240">
        <v>0</v>
      </c>
      <c r="M29240">
        <v>0</v>
      </c>
      <c r="N29240">
        <v>0</v>
      </c>
      <c r="O29240">
        <v>0</v>
      </c>
      <c r="P29240">
        <v>1</v>
      </c>
      <c r="Q29240">
        <v>0</v>
      </c>
      <c r="R29240">
        <v>0</v>
      </c>
      <c r="S29240">
        <v>0</v>
      </c>
      <c r="T29240">
        <v>1</v>
      </c>
      <c r="U29240">
        <v>1</v>
      </c>
      <c r="V29240">
        <v>0</v>
      </c>
      <c r="W29240" s="1" t="s">
        <v>115</v>
      </c>
      <c r="X29240" s="1" t="s">
        <v>115</v>
      </c>
      <c r="Y29240">
        <v>1</v>
      </c>
      <c r="Z29240">
        <v>0</v>
      </c>
      <c r="AA29240">
        <v>1</v>
      </c>
      <c r="AB29240">
        <v>0</v>
      </c>
      <c r="AC29240">
        <v>0</v>
      </c>
      <c r="AD29240">
        <v>0</v>
      </c>
      <c r="AE29240">
        <v>0</v>
      </c>
      <c r="AF29240">
        <v>0</v>
      </c>
      <c r="AG29240">
        <v>1</v>
      </c>
      <c r="AH29240">
        <v>1</v>
      </c>
      <c r="AI29240">
        <v>1</v>
      </c>
      <c r="AJ29240">
        <v>1</v>
      </c>
      <c r="AK29240">
        <v>1</v>
      </c>
      <c r="AL29240">
        <v>0</v>
      </c>
      <c r="AM29240">
        <v>0</v>
      </c>
      <c r="AN29240">
        <v>27.5</v>
      </c>
      <c r="AO29240">
        <v>0</v>
      </c>
      <c r="AP29240">
        <v>0</v>
      </c>
      <c r="AQ29240">
        <v>1</v>
      </c>
      <c r="AR29240">
        <v>0</v>
      </c>
      <c r="AS29240">
        <v>191</v>
      </c>
      <c r="AT29240">
        <v>1</v>
      </c>
      <c r="AU29240">
        <v>0</v>
      </c>
      <c r="AV29240">
        <v>0</v>
      </c>
      <c r="AW29240">
        <v>0</v>
      </c>
      <c r="AX29240">
        <v>1</v>
      </c>
      <c r="AY29240">
        <v>1</v>
      </c>
      <c r="BC29240" s="1" t="s">
        <v>63</v>
      </c>
      <c r="BD29240" s="1" t="s">
        <v>68</v>
      </c>
      <c r="BE29240" s="2">
        <v>43432</v>
      </c>
    </row>
    <row r="29241" spans="1:57" x14ac:dyDescent="0.3">
      <c r="A29241" s="1" t="s">
        <v>1564</v>
      </c>
      <c r="B29241" s="1" t="s">
        <v>65</v>
      </c>
      <c r="C29241">
        <v>70</v>
      </c>
      <c r="D29241">
        <v>1</v>
      </c>
      <c r="E29241">
        <v>0</v>
      </c>
      <c r="F29241">
        <v>0</v>
      </c>
      <c r="G29241">
        <v>0</v>
      </c>
      <c r="H29241">
        <v>1</v>
      </c>
      <c r="I29241">
        <v>0</v>
      </c>
      <c r="J29241">
        <v>0</v>
      </c>
      <c r="K29241">
        <v>1</v>
      </c>
      <c r="L29241">
        <v>0</v>
      </c>
      <c r="M29241">
        <v>0</v>
      </c>
      <c r="N29241">
        <v>0</v>
      </c>
      <c r="O29241">
        <v>0</v>
      </c>
      <c r="P29241">
        <v>1</v>
      </c>
      <c r="Q29241">
        <v>0</v>
      </c>
      <c r="R29241">
        <v>0</v>
      </c>
      <c r="S29241">
        <v>0</v>
      </c>
      <c r="T29241">
        <v>1</v>
      </c>
      <c r="U29241">
        <v>1</v>
      </c>
      <c r="V29241">
        <v>0</v>
      </c>
      <c r="W29241" s="1" t="s">
        <v>115</v>
      </c>
      <c r="X29241" s="1" t="s">
        <v>115</v>
      </c>
      <c r="Y29241">
        <v>1</v>
      </c>
      <c r="Z29241">
        <v>0</v>
      </c>
      <c r="AA29241">
        <v>1</v>
      </c>
      <c r="AB29241">
        <v>0</v>
      </c>
      <c r="AC29241">
        <v>0</v>
      </c>
      <c r="AD29241">
        <v>0</v>
      </c>
      <c r="AE29241">
        <v>0</v>
      </c>
      <c r="AF29241">
        <v>0</v>
      </c>
      <c r="AG29241">
        <v>1</v>
      </c>
      <c r="AH29241">
        <v>1</v>
      </c>
      <c r="AI29241">
        <v>1</v>
      </c>
      <c r="AJ29241">
        <v>1</v>
      </c>
      <c r="AK29241">
        <v>1</v>
      </c>
      <c r="AL29241">
        <v>0</v>
      </c>
      <c r="AM29241">
        <v>0</v>
      </c>
      <c r="AN29241">
        <v>27.5</v>
      </c>
      <c r="AO29241">
        <v>0</v>
      </c>
      <c r="AP29241">
        <v>0</v>
      </c>
      <c r="AQ29241">
        <v>1</v>
      </c>
      <c r="AR29241">
        <v>0</v>
      </c>
      <c r="AS29241">
        <v>184</v>
      </c>
      <c r="AT29241">
        <v>1</v>
      </c>
      <c r="AU29241">
        <v>0</v>
      </c>
      <c r="AV29241">
        <v>0</v>
      </c>
      <c r="AW29241">
        <v>0</v>
      </c>
      <c r="AX29241">
        <v>1</v>
      </c>
      <c r="AY29241">
        <v>1</v>
      </c>
      <c r="BC29241" s="1" t="s">
        <v>63</v>
      </c>
      <c r="BD29241" s="1" t="s">
        <v>68</v>
      </c>
      <c r="BE29241" s="2">
        <v>43439</v>
      </c>
    </row>
    <row r="29242" spans="1:57" x14ac:dyDescent="0.3">
      <c r="A29242" s="1" t="s">
        <v>1564</v>
      </c>
      <c r="B29242" s="1" t="s">
        <v>65</v>
      </c>
      <c r="C29242">
        <v>71</v>
      </c>
      <c r="D29242">
        <v>1</v>
      </c>
      <c r="E29242">
        <v>0</v>
      </c>
      <c r="F29242">
        <v>0</v>
      </c>
      <c r="G29242">
        <v>0</v>
      </c>
      <c r="H29242">
        <v>1</v>
      </c>
      <c r="I29242">
        <v>0</v>
      </c>
      <c r="J29242">
        <v>0</v>
      </c>
      <c r="K29242">
        <v>1</v>
      </c>
      <c r="L29242">
        <v>0</v>
      </c>
      <c r="M29242">
        <v>0</v>
      </c>
      <c r="N29242">
        <v>0</v>
      </c>
      <c r="O29242">
        <v>0</v>
      </c>
      <c r="P29242">
        <v>1</v>
      </c>
      <c r="Q29242">
        <v>0</v>
      </c>
      <c r="R29242">
        <v>0</v>
      </c>
      <c r="S29242">
        <v>0</v>
      </c>
      <c r="T29242">
        <v>1</v>
      </c>
      <c r="U29242">
        <v>1</v>
      </c>
      <c r="V29242">
        <v>0</v>
      </c>
      <c r="W29242" s="1" t="s">
        <v>115</v>
      </c>
      <c r="X29242" s="1" t="s">
        <v>115</v>
      </c>
      <c r="Y29242">
        <v>1</v>
      </c>
      <c r="Z29242">
        <v>0</v>
      </c>
      <c r="AA29242">
        <v>1</v>
      </c>
      <c r="AB29242">
        <v>0</v>
      </c>
      <c r="AC29242">
        <v>0</v>
      </c>
      <c r="AD29242">
        <v>0</v>
      </c>
      <c r="AE29242">
        <v>0</v>
      </c>
      <c r="AF29242">
        <v>0</v>
      </c>
      <c r="AG29242">
        <v>1</v>
      </c>
      <c r="AH29242">
        <v>1</v>
      </c>
      <c r="AI29242">
        <v>1</v>
      </c>
      <c r="AJ29242">
        <v>1</v>
      </c>
      <c r="AK29242">
        <v>1</v>
      </c>
      <c r="AL29242">
        <v>0</v>
      </c>
      <c r="AM29242">
        <v>0</v>
      </c>
      <c r="AN29242">
        <v>27.5</v>
      </c>
      <c r="AO29242">
        <v>0</v>
      </c>
      <c r="AP29242">
        <v>0</v>
      </c>
      <c r="AQ29242">
        <v>1</v>
      </c>
      <c r="AR29242">
        <v>0</v>
      </c>
      <c r="AS29242">
        <v>133</v>
      </c>
      <c r="AT29242">
        <v>1</v>
      </c>
      <c r="AU29242">
        <v>0</v>
      </c>
      <c r="AV29242">
        <v>0</v>
      </c>
      <c r="AW29242">
        <v>0</v>
      </c>
      <c r="AX29242">
        <v>1</v>
      </c>
      <c r="AY29242">
        <v>1</v>
      </c>
      <c r="BC29242" s="1" t="s">
        <v>63</v>
      </c>
      <c r="BD29242" s="1" t="s">
        <v>68</v>
      </c>
      <c r="BE29242" s="2">
        <v>43490</v>
      </c>
    </row>
    <row r="29243" spans="1:57" x14ac:dyDescent="0.3">
      <c r="A29243" s="1" t="s">
        <v>1564</v>
      </c>
      <c r="B29243" s="1" t="s">
        <v>65</v>
      </c>
      <c r="C29243">
        <v>71</v>
      </c>
      <c r="D29243">
        <v>1</v>
      </c>
      <c r="E29243">
        <v>0</v>
      </c>
      <c r="F29243">
        <v>0</v>
      </c>
      <c r="G29243">
        <v>0</v>
      </c>
      <c r="H29243">
        <v>1</v>
      </c>
      <c r="I29243">
        <v>0</v>
      </c>
      <c r="J29243">
        <v>0</v>
      </c>
      <c r="K29243">
        <v>1</v>
      </c>
      <c r="L29243">
        <v>0</v>
      </c>
      <c r="M29243">
        <v>0</v>
      </c>
      <c r="N29243">
        <v>0</v>
      </c>
      <c r="O29243">
        <v>0</v>
      </c>
      <c r="P29243">
        <v>1</v>
      </c>
      <c r="Q29243">
        <v>0</v>
      </c>
      <c r="R29243">
        <v>0</v>
      </c>
      <c r="S29243">
        <v>0</v>
      </c>
      <c r="T29243">
        <v>1</v>
      </c>
      <c r="U29243">
        <v>1</v>
      </c>
      <c r="V29243">
        <v>0</v>
      </c>
      <c r="W29243" s="1" t="s">
        <v>115</v>
      </c>
      <c r="X29243" s="1" t="s">
        <v>115</v>
      </c>
      <c r="Y29243">
        <v>1</v>
      </c>
      <c r="Z29243">
        <v>0</v>
      </c>
      <c r="AA29243">
        <v>1</v>
      </c>
      <c r="AB29243">
        <v>0</v>
      </c>
      <c r="AC29243">
        <v>0</v>
      </c>
      <c r="AD29243">
        <v>0</v>
      </c>
      <c r="AE29243">
        <v>0</v>
      </c>
      <c r="AF29243">
        <v>0</v>
      </c>
      <c r="AG29243">
        <v>1</v>
      </c>
      <c r="AH29243">
        <v>1</v>
      </c>
      <c r="AI29243">
        <v>1</v>
      </c>
      <c r="AJ29243">
        <v>1</v>
      </c>
      <c r="AK29243">
        <v>1</v>
      </c>
      <c r="AL29243">
        <v>0</v>
      </c>
      <c r="AM29243">
        <v>1</v>
      </c>
      <c r="AN29243">
        <v>27.5</v>
      </c>
      <c r="AO29243">
        <v>0</v>
      </c>
      <c r="AP29243">
        <v>0</v>
      </c>
      <c r="AQ29243">
        <v>1</v>
      </c>
      <c r="AR29243">
        <v>0</v>
      </c>
      <c r="AS29243">
        <v>59</v>
      </c>
      <c r="AT29243">
        <v>1</v>
      </c>
      <c r="AU29243">
        <v>0</v>
      </c>
      <c r="AV29243">
        <v>0</v>
      </c>
      <c r="AW29243">
        <v>0</v>
      </c>
      <c r="AX29243">
        <v>1</v>
      </c>
      <c r="AY29243">
        <v>1</v>
      </c>
      <c r="BC29243" s="1" t="s">
        <v>63</v>
      </c>
      <c r="BD29243" s="1" t="s">
        <v>68</v>
      </c>
      <c r="BE29243" s="2">
        <v>43564</v>
      </c>
    </row>
    <row r="29244" spans="1:57" x14ac:dyDescent="0.3">
      <c r="A29244" s="1" t="s">
        <v>1564</v>
      </c>
      <c r="B29244" s="1" t="s">
        <v>65</v>
      </c>
      <c r="C29244">
        <v>71</v>
      </c>
      <c r="D29244">
        <v>1</v>
      </c>
      <c r="E29244">
        <v>0</v>
      </c>
      <c r="F29244">
        <v>0</v>
      </c>
      <c r="G29244">
        <v>0</v>
      </c>
      <c r="H29244">
        <v>1</v>
      </c>
      <c r="I29244">
        <v>0</v>
      </c>
      <c r="J29244">
        <v>0</v>
      </c>
      <c r="K29244">
        <v>1</v>
      </c>
      <c r="L29244">
        <v>0</v>
      </c>
      <c r="M29244">
        <v>0</v>
      </c>
      <c r="N29244">
        <v>0</v>
      </c>
      <c r="O29244">
        <v>0</v>
      </c>
      <c r="P29244">
        <v>1</v>
      </c>
      <c r="Q29244">
        <v>0</v>
      </c>
      <c r="R29244">
        <v>0</v>
      </c>
      <c r="S29244">
        <v>0</v>
      </c>
      <c r="T29244">
        <v>1</v>
      </c>
      <c r="U29244">
        <v>1</v>
      </c>
      <c r="V29244">
        <v>0</v>
      </c>
      <c r="W29244" s="1" t="s">
        <v>115</v>
      </c>
      <c r="X29244" s="1" t="s">
        <v>115</v>
      </c>
      <c r="Y29244">
        <v>1</v>
      </c>
      <c r="Z29244">
        <v>0</v>
      </c>
      <c r="AA29244">
        <v>1</v>
      </c>
      <c r="AB29244">
        <v>0</v>
      </c>
      <c r="AC29244">
        <v>0</v>
      </c>
      <c r="AD29244">
        <v>0</v>
      </c>
      <c r="AE29244">
        <v>0</v>
      </c>
      <c r="AF29244">
        <v>0</v>
      </c>
      <c r="AG29244">
        <v>1</v>
      </c>
      <c r="AH29244">
        <v>1</v>
      </c>
      <c r="AI29244">
        <v>1</v>
      </c>
      <c r="AJ29244">
        <v>1</v>
      </c>
      <c r="AK29244">
        <v>1</v>
      </c>
      <c r="AL29244">
        <v>0</v>
      </c>
      <c r="AM29244">
        <v>1</v>
      </c>
      <c r="AN29244">
        <v>27.5</v>
      </c>
      <c r="AO29244">
        <v>0</v>
      </c>
      <c r="AP29244">
        <v>0</v>
      </c>
      <c r="AQ29244">
        <v>1</v>
      </c>
      <c r="AR29244">
        <v>0</v>
      </c>
      <c r="AS29244">
        <v>17</v>
      </c>
      <c r="AT29244">
        <v>1</v>
      </c>
      <c r="AU29244">
        <v>0</v>
      </c>
      <c r="AV29244">
        <v>0</v>
      </c>
      <c r="AW29244">
        <v>0</v>
      </c>
      <c r="AX29244">
        <v>1</v>
      </c>
      <c r="AY29244">
        <v>1</v>
      </c>
      <c r="BC29244" s="1" t="s">
        <v>63</v>
      </c>
      <c r="BD29244" s="1" t="s">
        <v>68</v>
      </c>
      <c r="BE29244" s="2">
        <v>43606</v>
      </c>
    </row>
    <row r="29245" spans="1:57" x14ac:dyDescent="0.3">
      <c r="A29245" s="1" t="s">
        <v>1565</v>
      </c>
      <c r="B29245" s="1" t="s">
        <v>58</v>
      </c>
      <c r="C29245">
        <v>55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1</v>
      </c>
      <c r="W29245" s="1" t="s">
        <v>59</v>
      </c>
      <c r="X29245" s="1" t="s">
        <v>59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E29245">
        <v>0</v>
      </c>
      <c r="AF29245">
        <v>0</v>
      </c>
      <c r="AG29245">
        <v>0</v>
      </c>
      <c r="AH29245">
        <v>0</v>
      </c>
      <c r="AI29245">
        <v>0</v>
      </c>
      <c r="AJ29245">
        <v>0</v>
      </c>
      <c r="AK29245">
        <v>1</v>
      </c>
      <c r="AL29245">
        <v>0</v>
      </c>
      <c r="AM29245">
        <v>0</v>
      </c>
      <c r="AO29245">
        <v>2</v>
      </c>
      <c r="AP29245">
        <v>2</v>
      </c>
      <c r="AQ29245">
        <v>0</v>
      </c>
      <c r="AR29245">
        <v>1</v>
      </c>
      <c r="AS29245">
        <v>560</v>
      </c>
      <c r="AT29245">
        <v>1</v>
      </c>
      <c r="BC29245" s="1" t="s">
        <v>60</v>
      </c>
      <c r="BD29245" s="1" t="s">
        <v>71</v>
      </c>
      <c r="BE29245" s="2">
        <v>39972</v>
      </c>
    </row>
    <row r="29246" spans="1:57" x14ac:dyDescent="0.3">
      <c r="A29246" s="1" t="s">
        <v>1565</v>
      </c>
      <c r="B29246" s="1" t="s">
        <v>58</v>
      </c>
      <c r="C29246">
        <v>55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  <c r="V29246">
        <v>1</v>
      </c>
      <c r="W29246" s="1" t="s">
        <v>59</v>
      </c>
      <c r="X29246" s="1" t="s">
        <v>59</v>
      </c>
      <c r="Y29246">
        <v>0</v>
      </c>
      <c r="Z29246">
        <v>0</v>
      </c>
      <c r="AA29246">
        <v>0</v>
      </c>
      <c r="AB29246">
        <v>0</v>
      </c>
      <c r="AC29246">
        <v>0</v>
      </c>
      <c r="AD29246">
        <v>0</v>
      </c>
      <c r="AE29246">
        <v>0</v>
      </c>
      <c r="AF29246">
        <v>0</v>
      </c>
      <c r="AG29246">
        <v>0</v>
      </c>
      <c r="AH29246">
        <v>0</v>
      </c>
      <c r="AI29246">
        <v>0</v>
      </c>
      <c r="AJ29246">
        <v>0</v>
      </c>
      <c r="AK29246">
        <v>1</v>
      </c>
      <c r="AL29246">
        <v>0</v>
      </c>
      <c r="AM29246">
        <v>0</v>
      </c>
      <c r="AO29246">
        <v>2</v>
      </c>
      <c r="AP29246">
        <v>2</v>
      </c>
      <c r="AQ29246">
        <v>0</v>
      </c>
      <c r="AR29246">
        <v>1</v>
      </c>
      <c r="AS29246">
        <v>553</v>
      </c>
      <c r="AT29246">
        <v>1</v>
      </c>
      <c r="BC29246" s="1" t="s">
        <v>60</v>
      </c>
      <c r="BD29246" s="1" t="s">
        <v>71</v>
      </c>
      <c r="BE29246" s="2">
        <v>39979</v>
      </c>
    </row>
    <row r="29247" spans="1:57" x14ac:dyDescent="0.3">
      <c r="A29247" s="1" t="s">
        <v>1565</v>
      </c>
      <c r="B29247" s="1" t="s">
        <v>58</v>
      </c>
      <c r="C29247">
        <v>55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1</v>
      </c>
      <c r="W29247" s="1" t="s">
        <v>59</v>
      </c>
      <c r="X29247" s="1" t="s">
        <v>59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E29247">
        <v>0</v>
      </c>
      <c r="AF29247">
        <v>0</v>
      </c>
      <c r="AG29247">
        <v>0</v>
      </c>
      <c r="AH29247">
        <v>0</v>
      </c>
      <c r="AI29247">
        <v>0</v>
      </c>
      <c r="AJ29247">
        <v>0</v>
      </c>
      <c r="AK29247">
        <v>1</v>
      </c>
      <c r="AL29247">
        <v>0</v>
      </c>
      <c r="AM29247">
        <v>0</v>
      </c>
      <c r="AO29247">
        <v>2</v>
      </c>
      <c r="AP29247">
        <v>2</v>
      </c>
      <c r="AQ29247">
        <v>0</v>
      </c>
      <c r="AR29247">
        <v>1</v>
      </c>
      <c r="AS29247">
        <v>454</v>
      </c>
      <c r="AT29247">
        <v>1</v>
      </c>
      <c r="BC29247" s="1" t="s">
        <v>60</v>
      </c>
      <c r="BD29247" s="1" t="s">
        <v>71</v>
      </c>
      <c r="BE29247" s="2">
        <v>40078</v>
      </c>
    </row>
    <row r="29248" spans="1:57" x14ac:dyDescent="0.3">
      <c r="A29248" s="1" t="s">
        <v>1449</v>
      </c>
      <c r="B29248" s="1" t="s">
        <v>65</v>
      </c>
      <c r="C29248">
        <v>72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1</v>
      </c>
      <c r="V29248">
        <v>0</v>
      </c>
      <c r="W29248" s="1" t="s">
        <v>96</v>
      </c>
      <c r="X29248" s="1" t="s">
        <v>96</v>
      </c>
      <c r="Y29248">
        <v>1</v>
      </c>
      <c r="Z29248">
        <v>0</v>
      </c>
      <c r="AA29248">
        <v>0</v>
      </c>
      <c r="AB29248">
        <v>0</v>
      </c>
      <c r="AC29248">
        <v>0</v>
      </c>
      <c r="AD29248">
        <v>0</v>
      </c>
      <c r="AE29248">
        <v>0</v>
      </c>
      <c r="AF29248">
        <v>0</v>
      </c>
      <c r="AG29248">
        <v>0</v>
      </c>
      <c r="AH29248">
        <v>0</v>
      </c>
      <c r="AI29248">
        <v>0</v>
      </c>
      <c r="AJ29248">
        <v>0</v>
      </c>
      <c r="AK29248">
        <v>1</v>
      </c>
      <c r="AL29248">
        <v>0</v>
      </c>
      <c r="AM29248">
        <v>0</v>
      </c>
      <c r="AO29248">
        <v>2</v>
      </c>
      <c r="AP29248">
        <v>2</v>
      </c>
      <c r="AQ29248">
        <v>0</v>
      </c>
      <c r="AR29248">
        <v>0</v>
      </c>
      <c r="AS29248">
        <v>642</v>
      </c>
      <c r="AT29248">
        <v>1</v>
      </c>
      <c r="BC29248" s="1" t="s">
        <v>60</v>
      </c>
      <c r="BD29248" s="1" t="s">
        <v>61</v>
      </c>
      <c r="BE29248" s="2">
        <v>41016</v>
      </c>
    </row>
    <row r="29249" spans="1:57" x14ac:dyDescent="0.3">
      <c r="A29249" s="1" t="s">
        <v>1449</v>
      </c>
      <c r="B29249" s="1" t="s">
        <v>65</v>
      </c>
      <c r="C29249">
        <v>72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1</v>
      </c>
      <c r="V29249">
        <v>0</v>
      </c>
      <c r="W29249" s="1" t="s">
        <v>96</v>
      </c>
      <c r="X29249" s="1" t="s">
        <v>96</v>
      </c>
      <c r="Y29249">
        <v>1</v>
      </c>
      <c r="Z29249">
        <v>0</v>
      </c>
      <c r="AA29249">
        <v>0</v>
      </c>
      <c r="AB29249">
        <v>0</v>
      </c>
      <c r="AC29249">
        <v>0</v>
      </c>
      <c r="AD29249">
        <v>0</v>
      </c>
      <c r="AE29249">
        <v>0</v>
      </c>
      <c r="AF29249">
        <v>0</v>
      </c>
      <c r="AG29249">
        <v>0</v>
      </c>
      <c r="AH29249">
        <v>0</v>
      </c>
      <c r="AI29249">
        <v>0</v>
      </c>
      <c r="AJ29249">
        <v>0</v>
      </c>
      <c r="AK29249">
        <v>1</v>
      </c>
      <c r="AL29249">
        <v>0</v>
      </c>
      <c r="AM29249">
        <v>0</v>
      </c>
      <c r="AO29249">
        <v>2</v>
      </c>
      <c r="AP29249">
        <v>2</v>
      </c>
      <c r="AQ29249">
        <v>0</v>
      </c>
      <c r="AR29249">
        <v>0</v>
      </c>
      <c r="AS29249">
        <v>565</v>
      </c>
      <c r="AT29249">
        <v>1</v>
      </c>
      <c r="BC29249" s="1" t="s">
        <v>60</v>
      </c>
      <c r="BD29249" s="1" t="s">
        <v>61</v>
      </c>
      <c r="BE29249" s="2">
        <v>41093</v>
      </c>
    </row>
    <row r="29250" spans="1:57" x14ac:dyDescent="0.3">
      <c r="A29250" s="1" t="s">
        <v>1566</v>
      </c>
      <c r="B29250" s="1" t="s">
        <v>58</v>
      </c>
      <c r="C29250">
        <v>67</v>
      </c>
      <c r="D29250">
        <v>0</v>
      </c>
      <c r="E29250">
        <v>1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1</v>
      </c>
      <c r="U29250">
        <v>1</v>
      </c>
      <c r="V29250">
        <v>0</v>
      </c>
      <c r="W29250" s="1" t="s">
        <v>96</v>
      </c>
      <c r="X29250" s="1" t="s">
        <v>134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E29250">
        <v>0</v>
      </c>
      <c r="AF29250">
        <v>1</v>
      </c>
      <c r="AG29250">
        <v>0</v>
      </c>
      <c r="AH29250">
        <v>0</v>
      </c>
      <c r="AI29250">
        <v>0</v>
      </c>
      <c r="AJ29250">
        <v>0</v>
      </c>
      <c r="AK29250">
        <v>1</v>
      </c>
      <c r="AL29250">
        <v>0</v>
      </c>
      <c r="AM29250">
        <v>1</v>
      </c>
      <c r="AO29250">
        <v>2</v>
      </c>
      <c r="AP29250">
        <v>2</v>
      </c>
      <c r="AQ29250">
        <v>0</v>
      </c>
      <c r="AR29250">
        <v>0</v>
      </c>
      <c r="AS29250">
        <v>529</v>
      </c>
      <c r="AT29250">
        <v>1</v>
      </c>
      <c r="AU29250">
        <v>0</v>
      </c>
      <c r="AV29250">
        <v>0</v>
      </c>
      <c r="AW29250">
        <v>1</v>
      </c>
      <c r="AX29250">
        <v>1</v>
      </c>
      <c r="AY29250">
        <v>1</v>
      </c>
      <c r="AZ29250">
        <v>1</v>
      </c>
      <c r="BB29250">
        <v>0</v>
      </c>
      <c r="BC29250" s="1" t="s">
        <v>82</v>
      </c>
      <c r="BD29250" s="1" t="s">
        <v>61</v>
      </c>
      <c r="BE29250" s="2">
        <v>44159</v>
      </c>
    </row>
    <row r="29251" spans="1:57" x14ac:dyDescent="0.3">
      <c r="A29251" s="1" t="s">
        <v>1566</v>
      </c>
      <c r="B29251" s="1" t="s">
        <v>58</v>
      </c>
      <c r="C29251">
        <v>68</v>
      </c>
      <c r="D29251">
        <v>0</v>
      </c>
      <c r="E29251">
        <v>1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1</v>
      </c>
      <c r="U29251">
        <v>1</v>
      </c>
      <c r="V29251">
        <v>0</v>
      </c>
      <c r="W29251" s="1" t="s">
        <v>96</v>
      </c>
      <c r="X29251" s="1" t="s">
        <v>134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E29251">
        <v>0</v>
      </c>
      <c r="AF29251">
        <v>1</v>
      </c>
      <c r="AG29251">
        <v>1</v>
      </c>
      <c r="AH29251">
        <v>0</v>
      </c>
      <c r="AI29251">
        <v>0</v>
      </c>
      <c r="AJ29251">
        <v>0</v>
      </c>
      <c r="AK29251">
        <v>1</v>
      </c>
      <c r="AL29251">
        <v>0</v>
      </c>
      <c r="AM29251">
        <v>1</v>
      </c>
      <c r="AO29251">
        <v>2</v>
      </c>
      <c r="AP29251">
        <v>2</v>
      </c>
      <c r="AQ29251">
        <v>0</v>
      </c>
      <c r="AR29251">
        <v>0</v>
      </c>
      <c r="AS29251">
        <v>452</v>
      </c>
      <c r="AT29251">
        <v>1</v>
      </c>
      <c r="AU29251">
        <v>0</v>
      </c>
      <c r="AV29251">
        <v>0</v>
      </c>
      <c r="AW29251">
        <v>1</v>
      </c>
      <c r="AX29251">
        <v>1</v>
      </c>
      <c r="AY29251">
        <v>1</v>
      </c>
      <c r="AZ29251">
        <v>1</v>
      </c>
      <c r="BB29251">
        <v>0</v>
      </c>
      <c r="BC29251" s="1" t="s">
        <v>82</v>
      </c>
      <c r="BD29251" s="1" t="s">
        <v>61</v>
      </c>
      <c r="BE29251" s="2">
        <v>44236</v>
      </c>
    </row>
    <row r="29252" spans="1:57" x14ac:dyDescent="0.3">
      <c r="A29252" s="1" t="s">
        <v>1566</v>
      </c>
      <c r="B29252" s="1" t="s">
        <v>58</v>
      </c>
      <c r="C29252">
        <v>68</v>
      </c>
      <c r="D29252">
        <v>0</v>
      </c>
      <c r="E29252">
        <v>1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1</v>
      </c>
      <c r="U29252">
        <v>1</v>
      </c>
      <c r="V29252">
        <v>0</v>
      </c>
      <c r="W29252" s="1" t="s">
        <v>96</v>
      </c>
      <c r="X29252" s="1" t="s">
        <v>134</v>
      </c>
      <c r="Y29252">
        <v>0</v>
      </c>
      <c r="Z29252">
        <v>0</v>
      </c>
      <c r="AA29252">
        <v>0</v>
      </c>
      <c r="AB29252">
        <v>0</v>
      </c>
      <c r="AC29252">
        <v>0</v>
      </c>
      <c r="AD29252">
        <v>0</v>
      </c>
      <c r="AE29252">
        <v>0</v>
      </c>
      <c r="AF29252">
        <v>1</v>
      </c>
      <c r="AG29252">
        <v>1</v>
      </c>
      <c r="AH29252">
        <v>0</v>
      </c>
      <c r="AI29252">
        <v>0</v>
      </c>
      <c r="AJ29252">
        <v>0</v>
      </c>
      <c r="AK29252">
        <v>1</v>
      </c>
      <c r="AL29252">
        <v>0</v>
      </c>
      <c r="AM29252">
        <v>1</v>
      </c>
      <c r="AO29252">
        <v>2</v>
      </c>
      <c r="AP29252">
        <v>2</v>
      </c>
      <c r="AQ29252">
        <v>0</v>
      </c>
      <c r="AR29252">
        <v>0</v>
      </c>
      <c r="AS29252">
        <v>284</v>
      </c>
      <c r="AT29252">
        <v>1</v>
      </c>
      <c r="AU29252">
        <v>0</v>
      </c>
      <c r="AV29252">
        <v>0</v>
      </c>
      <c r="AW29252">
        <v>1</v>
      </c>
      <c r="AX29252">
        <v>1</v>
      </c>
      <c r="AY29252">
        <v>1</v>
      </c>
      <c r="AZ29252">
        <v>1</v>
      </c>
      <c r="BB29252">
        <v>0</v>
      </c>
      <c r="BC29252" s="1" t="s">
        <v>82</v>
      </c>
      <c r="BD29252" s="1" t="s">
        <v>61</v>
      </c>
      <c r="BE29252" s="2">
        <v>44404</v>
      </c>
    </row>
    <row r="29253" spans="1:57" x14ac:dyDescent="0.3">
      <c r="A29253" s="1" t="s">
        <v>1566</v>
      </c>
      <c r="B29253" s="1" t="s">
        <v>58</v>
      </c>
      <c r="C29253">
        <v>68</v>
      </c>
      <c r="D29253">
        <v>0</v>
      </c>
      <c r="E29253">
        <v>1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0</v>
      </c>
      <c r="T29253">
        <v>1</v>
      </c>
      <c r="U29253">
        <v>1</v>
      </c>
      <c r="V29253">
        <v>0</v>
      </c>
      <c r="W29253" s="1" t="s">
        <v>96</v>
      </c>
      <c r="X29253" s="1" t="s">
        <v>134</v>
      </c>
      <c r="Y29253">
        <v>0</v>
      </c>
      <c r="Z29253">
        <v>0</v>
      </c>
      <c r="AA29253">
        <v>0</v>
      </c>
      <c r="AB29253">
        <v>0</v>
      </c>
      <c r="AC29253">
        <v>0</v>
      </c>
      <c r="AD29253">
        <v>0</v>
      </c>
      <c r="AE29253">
        <v>0</v>
      </c>
      <c r="AF29253">
        <v>1</v>
      </c>
      <c r="AG29253">
        <v>1</v>
      </c>
      <c r="AH29253">
        <v>0</v>
      </c>
      <c r="AI29253">
        <v>0</v>
      </c>
      <c r="AJ29253">
        <v>0</v>
      </c>
      <c r="AK29253">
        <v>0</v>
      </c>
      <c r="AL29253">
        <v>0</v>
      </c>
      <c r="AM29253">
        <v>1</v>
      </c>
      <c r="AO29253">
        <v>2</v>
      </c>
      <c r="AP29253">
        <v>2</v>
      </c>
      <c r="AQ29253">
        <v>0</v>
      </c>
      <c r="AR29253">
        <v>0</v>
      </c>
      <c r="AS29253">
        <v>151</v>
      </c>
      <c r="AT29253">
        <v>1</v>
      </c>
      <c r="AU29253">
        <v>0</v>
      </c>
      <c r="AV29253">
        <v>0</v>
      </c>
      <c r="AW29253">
        <v>1</v>
      </c>
      <c r="AX29253">
        <v>1</v>
      </c>
      <c r="AY29253">
        <v>1</v>
      </c>
      <c r="AZ29253">
        <v>1</v>
      </c>
      <c r="BB29253">
        <v>0</v>
      </c>
      <c r="BC29253" s="1" t="s">
        <v>82</v>
      </c>
      <c r="BD29253" s="1" t="s">
        <v>61</v>
      </c>
      <c r="BE29253" s="2">
        <v>44537</v>
      </c>
    </row>
    <row r="29254" spans="1:57" x14ac:dyDescent="0.3">
      <c r="A29254" s="1" t="s">
        <v>1566</v>
      </c>
      <c r="B29254" s="1" t="s">
        <v>58</v>
      </c>
      <c r="C29254">
        <v>69</v>
      </c>
      <c r="D29254">
        <v>0</v>
      </c>
      <c r="E29254">
        <v>1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1</v>
      </c>
      <c r="U29254">
        <v>1</v>
      </c>
      <c r="V29254">
        <v>0</v>
      </c>
      <c r="W29254" s="1" t="s">
        <v>96</v>
      </c>
      <c r="X29254" s="1" t="s">
        <v>134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E29254">
        <v>0</v>
      </c>
      <c r="AF29254">
        <v>1</v>
      </c>
      <c r="AG29254">
        <v>1</v>
      </c>
      <c r="AH29254">
        <v>0</v>
      </c>
      <c r="AI29254">
        <v>0</v>
      </c>
      <c r="AJ29254">
        <v>0</v>
      </c>
      <c r="AK29254">
        <v>0</v>
      </c>
      <c r="AL29254">
        <v>0</v>
      </c>
      <c r="AM29254">
        <v>0</v>
      </c>
      <c r="AO29254">
        <v>2</v>
      </c>
      <c r="AP29254">
        <v>2</v>
      </c>
      <c r="AQ29254">
        <v>0</v>
      </c>
      <c r="AR29254">
        <v>0</v>
      </c>
      <c r="AS29254">
        <v>47</v>
      </c>
      <c r="AT29254">
        <v>1</v>
      </c>
      <c r="AU29254">
        <v>0</v>
      </c>
      <c r="AV29254">
        <v>0</v>
      </c>
      <c r="AW29254">
        <v>1</v>
      </c>
      <c r="AX29254">
        <v>1</v>
      </c>
      <c r="AY29254">
        <v>1</v>
      </c>
      <c r="AZ29254">
        <v>1</v>
      </c>
      <c r="BB29254">
        <v>0</v>
      </c>
      <c r="BC29254" s="1" t="s">
        <v>82</v>
      </c>
      <c r="BD29254" s="1" t="s">
        <v>61</v>
      </c>
      <c r="BE29254" s="2">
        <v>44641</v>
      </c>
    </row>
    <row r="29255" spans="1:57" x14ac:dyDescent="0.3">
      <c r="A29255" s="1" t="s">
        <v>1567</v>
      </c>
      <c r="B29255" s="1" t="s">
        <v>58</v>
      </c>
      <c r="C29255">
        <v>59</v>
      </c>
      <c r="D29255">
        <v>1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1</v>
      </c>
      <c r="V29255">
        <v>0</v>
      </c>
      <c r="W29255" s="1" t="s">
        <v>59</v>
      </c>
      <c r="X29255" s="1" t="s">
        <v>75</v>
      </c>
      <c r="Y29255">
        <v>0</v>
      </c>
      <c r="Z29255">
        <v>0</v>
      </c>
      <c r="AA29255">
        <v>0</v>
      </c>
      <c r="AB29255">
        <v>0</v>
      </c>
      <c r="AC29255">
        <v>0</v>
      </c>
      <c r="AD29255">
        <v>0</v>
      </c>
      <c r="AE29255">
        <v>0</v>
      </c>
      <c r="AF29255">
        <v>0</v>
      </c>
      <c r="AG29255">
        <v>0</v>
      </c>
      <c r="AH29255">
        <v>0</v>
      </c>
      <c r="AI29255">
        <v>0</v>
      </c>
      <c r="AJ29255">
        <v>0</v>
      </c>
      <c r="AK29255">
        <v>0</v>
      </c>
      <c r="AL29255">
        <v>0</v>
      </c>
      <c r="AM29255">
        <v>0</v>
      </c>
      <c r="AN29255">
        <v>22.8</v>
      </c>
      <c r="AO29255">
        <v>0</v>
      </c>
      <c r="AP29255">
        <v>0</v>
      </c>
      <c r="AQ29255">
        <v>0</v>
      </c>
      <c r="AR29255">
        <v>0</v>
      </c>
      <c r="AS29255">
        <v>1816</v>
      </c>
      <c r="AT29255">
        <v>0</v>
      </c>
      <c r="AU29255">
        <v>0</v>
      </c>
      <c r="AV29255">
        <v>1</v>
      </c>
      <c r="AW29255">
        <v>1</v>
      </c>
      <c r="AX29255">
        <v>0</v>
      </c>
      <c r="AY29255">
        <v>1</v>
      </c>
      <c r="AZ29255">
        <v>0</v>
      </c>
      <c r="BA29255">
        <v>0</v>
      </c>
      <c r="BB29255">
        <v>0</v>
      </c>
      <c r="BC29255" s="1" t="s">
        <v>60</v>
      </c>
      <c r="BD29255" s="1" t="s">
        <v>61</v>
      </c>
      <c r="BE29255" s="2">
        <v>43110</v>
      </c>
    </row>
    <row r="29256" spans="1:57" x14ac:dyDescent="0.3">
      <c r="A29256" s="1" t="s">
        <v>1567</v>
      </c>
      <c r="B29256" s="1" t="s">
        <v>58</v>
      </c>
      <c r="C29256">
        <v>59</v>
      </c>
      <c r="D29256">
        <v>1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1</v>
      </c>
      <c r="V29256">
        <v>0</v>
      </c>
      <c r="W29256" s="1" t="s">
        <v>59</v>
      </c>
      <c r="X29256" s="1" t="s">
        <v>75</v>
      </c>
      <c r="Y29256">
        <v>0</v>
      </c>
      <c r="Z29256">
        <v>0</v>
      </c>
      <c r="AA29256">
        <v>0</v>
      </c>
      <c r="AB29256">
        <v>0</v>
      </c>
      <c r="AC29256">
        <v>0</v>
      </c>
      <c r="AD29256">
        <v>0</v>
      </c>
      <c r="AE29256">
        <v>0</v>
      </c>
      <c r="AF29256">
        <v>0</v>
      </c>
      <c r="AG29256">
        <v>0</v>
      </c>
      <c r="AH29256">
        <v>0</v>
      </c>
      <c r="AI29256">
        <v>0</v>
      </c>
      <c r="AJ29256">
        <v>0</v>
      </c>
      <c r="AK29256">
        <v>0</v>
      </c>
      <c r="AL29256">
        <v>0</v>
      </c>
      <c r="AM29256">
        <v>0</v>
      </c>
      <c r="AN29256">
        <v>22.8</v>
      </c>
      <c r="AO29256">
        <v>0</v>
      </c>
      <c r="AP29256">
        <v>0</v>
      </c>
      <c r="AQ29256">
        <v>0</v>
      </c>
      <c r="AR29256">
        <v>0</v>
      </c>
      <c r="AS29256">
        <v>1649</v>
      </c>
      <c r="AT29256">
        <v>0</v>
      </c>
      <c r="AU29256">
        <v>0</v>
      </c>
      <c r="AV29256">
        <v>1</v>
      </c>
      <c r="AW29256">
        <v>1</v>
      </c>
      <c r="AX29256">
        <v>0</v>
      </c>
      <c r="AY29256">
        <v>1</v>
      </c>
      <c r="AZ29256">
        <v>0</v>
      </c>
      <c r="BA29256">
        <v>0</v>
      </c>
      <c r="BB29256">
        <v>0</v>
      </c>
      <c r="BC29256" s="1" t="s">
        <v>60</v>
      </c>
      <c r="BD29256" s="1" t="s">
        <v>61</v>
      </c>
      <c r="BE29256" s="2">
        <v>43277</v>
      </c>
    </row>
    <row r="29257" spans="1:57" x14ac:dyDescent="0.3">
      <c r="A29257" s="1" t="s">
        <v>1567</v>
      </c>
      <c r="B29257" s="1" t="s">
        <v>58</v>
      </c>
      <c r="C29257">
        <v>59</v>
      </c>
      <c r="D29257">
        <v>1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1</v>
      </c>
      <c r="V29257">
        <v>0</v>
      </c>
      <c r="W29257" s="1" t="s">
        <v>59</v>
      </c>
      <c r="X29257" s="1" t="s">
        <v>75</v>
      </c>
      <c r="Y29257">
        <v>0</v>
      </c>
      <c r="Z29257">
        <v>0</v>
      </c>
      <c r="AA29257">
        <v>0</v>
      </c>
      <c r="AB29257">
        <v>0</v>
      </c>
      <c r="AC29257">
        <v>0</v>
      </c>
      <c r="AD29257">
        <v>0</v>
      </c>
      <c r="AE29257">
        <v>0</v>
      </c>
      <c r="AF29257">
        <v>0</v>
      </c>
      <c r="AG29257">
        <v>0</v>
      </c>
      <c r="AH29257">
        <v>0</v>
      </c>
      <c r="AI29257">
        <v>0</v>
      </c>
      <c r="AJ29257">
        <v>0</v>
      </c>
      <c r="AK29257">
        <v>0</v>
      </c>
      <c r="AL29257">
        <v>0</v>
      </c>
      <c r="AM29257">
        <v>0</v>
      </c>
      <c r="AN29257">
        <v>22.8</v>
      </c>
      <c r="AO29257">
        <v>0</v>
      </c>
      <c r="AP29257">
        <v>0</v>
      </c>
      <c r="AQ29257">
        <v>1</v>
      </c>
      <c r="AR29257">
        <v>0</v>
      </c>
      <c r="AS29257">
        <v>1463</v>
      </c>
      <c r="AT29257">
        <v>0</v>
      </c>
      <c r="AU29257">
        <v>0</v>
      </c>
      <c r="AV29257">
        <v>1</v>
      </c>
      <c r="AW29257">
        <v>1</v>
      </c>
      <c r="AX29257">
        <v>0</v>
      </c>
      <c r="AY29257">
        <v>1</v>
      </c>
      <c r="AZ29257">
        <v>0</v>
      </c>
      <c r="BA29257">
        <v>0</v>
      </c>
      <c r="BB29257">
        <v>0</v>
      </c>
      <c r="BC29257" s="1" t="s">
        <v>60</v>
      </c>
      <c r="BD29257" s="1" t="s">
        <v>61</v>
      </c>
      <c r="BE29257" s="2">
        <v>43463</v>
      </c>
    </row>
    <row r="29258" spans="1:57" x14ac:dyDescent="0.3">
      <c r="A29258" s="1" t="s">
        <v>1567</v>
      </c>
      <c r="B29258" s="1" t="s">
        <v>58</v>
      </c>
      <c r="C29258">
        <v>60</v>
      </c>
      <c r="D29258">
        <v>1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1</v>
      </c>
      <c r="V29258">
        <v>0</v>
      </c>
      <c r="W29258" s="1" t="s">
        <v>59</v>
      </c>
      <c r="X29258" s="1" t="s">
        <v>75</v>
      </c>
      <c r="Y29258">
        <v>1</v>
      </c>
      <c r="Z29258">
        <v>1</v>
      </c>
      <c r="AA29258">
        <v>0</v>
      </c>
      <c r="AB29258">
        <v>0</v>
      </c>
      <c r="AC29258">
        <v>0</v>
      </c>
      <c r="AD29258">
        <v>0</v>
      </c>
      <c r="AE29258">
        <v>0</v>
      </c>
      <c r="AF29258">
        <v>0</v>
      </c>
      <c r="AG29258">
        <v>0</v>
      </c>
      <c r="AH29258">
        <v>0</v>
      </c>
      <c r="AI29258">
        <v>1</v>
      </c>
      <c r="AJ29258">
        <v>0</v>
      </c>
      <c r="AK29258">
        <v>0</v>
      </c>
      <c r="AL29258">
        <v>1</v>
      </c>
      <c r="AM29258">
        <v>0</v>
      </c>
      <c r="AN29258">
        <v>22.8</v>
      </c>
      <c r="AO29258">
        <v>0</v>
      </c>
      <c r="AP29258">
        <v>0</v>
      </c>
      <c r="AQ29258">
        <v>1</v>
      </c>
      <c r="AR29258">
        <v>0</v>
      </c>
      <c r="AS29258">
        <v>1299</v>
      </c>
      <c r="AT29258">
        <v>0</v>
      </c>
      <c r="AU29258">
        <v>0</v>
      </c>
      <c r="AV29258">
        <v>1</v>
      </c>
      <c r="AW29258">
        <v>1</v>
      </c>
      <c r="AX29258">
        <v>0</v>
      </c>
      <c r="AY29258">
        <v>1</v>
      </c>
      <c r="AZ29258">
        <v>0</v>
      </c>
      <c r="BA29258">
        <v>0</v>
      </c>
      <c r="BB29258">
        <v>0</v>
      </c>
      <c r="BC29258" s="1" t="s">
        <v>60</v>
      </c>
      <c r="BD29258" s="1" t="s">
        <v>61</v>
      </c>
      <c r="BE29258" s="2">
        <v>43627</v>
      </c>
    </row>
    <row r="29259" spans="1:57" x14ac:dyDescent="0.3">
      <c r="A29259" s="1" t="s">
        <v>1567</v>
      </c>
      <c r="B29259" s="1" t="s">
        <v>58</v>
      </c>
      <c r="C29259">
        <v>61</v>
      </c>
      <c r="D29259">
        <v>1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0</v>
      </c>
      <c r="U29259">
        <v>1</v>
      </c>
      <c r="V29259">
        <v>0</v>
      </c>
      <c r="W29259" s="1" t="s">
        <v>59</v>
      </c>
      <c r="X29259" s="1" t="s">
        <v>75</v>
      </c>
      <c r="Y29259">
        <v>1</v>
      </c>
      <c r="Z29259">
        <v>1</v>
      </c>
      <c r="AA29259">
        <v>0</v>
      </c>
      <c r="AB29259">
        <v>0</v>
      </c>
      <c r="AC29259">
        <v>0</v>
      </c>
      <c r="AD29259">
        <v>0</v>
      </c>
      <c r="AE29259">
        <v>0</v>
      </c>
      <c r="AF29259">
        <v>0</v>
      </c>
      <c r="AG29259">
        <v>0</v>
      </c>
      <c r="AH29259">
        <v>0</v>
      </c>
      <c r="AI29259">
        <v>1</v>
      </c>
      <c r="AJ29259">
        <v>0</v>
      </c>
      <c r="AK29259">
        <v>0</v>
      </c>
      <c r="AL29259">
        <v>1</v>
      </c>
      <c r="AM29259">
        <v>0</v>
      </c>
      <c r="AN29259">
        <v>22.8</v>
      </c>
      <c r="AO29259">
        <v>0</v>
      </c>
      <c r="AP29259">
        <v>0</v>
      </c>
      <c r="AQ29259">
        <v>1</v>
      </c>
      <c r="AR29259">
        <v>0</v>
      </c>
      <c r="AS29259">
        <v>1032</v>
      </c>
      <c r="AT29259">
        <v>0</v>
      </c>
      <c r="AU29259">
        <v>0</v>
      </c>
      <c r="AV29259">
        <v>1</v>
      </c>
      <c r="AW29259">
        <v>1</v>
      </c>
      <c r="AX29259">
        <v>0</v>
      </c>
      <c r="AY29259">
        <v>1</v>
      </c>
      <c r="AZ29259">
        <v>0</v>
      </c>
      <c r="BA29259">
        <v>0</v>
      </c>
      <c r="BB29259">
        <v>0</v>
      </c>
      <c r="BC29259" s="1" t="s">
        <v>60</v>
      </c>
      <c r="BD29259" s="1" t="s">
        <v>61</v>
      </c>
      <c r="BE29259" s="2">
        <v>43894</v>
      </c>
    </row>
    <row r="29260" spans="1:57" x14ac:dyDescent="0.3">
      <c r="A29260" s="1" t="s">
        <v>1567</v>
      </c>
      <c r="B29260" s="1" t="s">
        <v>58</v>
      </c>
      <c r="C29260">
        <v>61</v>
      </c>
      <c r="D29260">
        <v>1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1</v>
      </c>
      <c r="V29260">
        <v>0</v>
      </c>
      <c r="W29260" s="1" t="s">
        <v>59</v>
      </c>
      <c r="X29260" s="1" t="s">
        <v>75</v>
      </c>
      <c r="Y29260">
        <v>1</v>
      </c>
      <c r="Z29260">
        <v>0</v>
      </c>
      <c r="AA29260">
        <v>0</v>
      </c>
      <c r="AB29260">
        <v>0</v>
      </c>
      <c r="AC29260">
        <v>0</v>
      </c>
      <c r="AD29260">
        <v>0</v>
      </c>
      <c r="AE29260">
        <v>0</v>
      </c>
      <c r="AF29260">
        <v>0</v>
      </c>
      <c r="AG29260">
        <v>0</v>
      </c>
      <c r="AH29260">
        <v>0</v>
      </c>
      <c r="AI29260">
        <v>0</v>
      </c>
      <c r="AJ29260">
        <v>0</v>
      </c>
      <c r="AK29260">
        <v>0</v>
      </c>
      <c r="AL29260">
        <v>1</v>
      </c>
      <c r="AM29260">
        <v>0</v>
      </c>
      <c r="AN29260">
        <v>22.8</v>
      </c>
      <c r="AO29260">
        <v>0</v>
      </c>
      <c r="AP29260">
        <v>0</v>
      </c>
      <c r="AQ29260">
        <v>1</v>
      </c>
      <c r="AR29260">
        <v>0</v>
      </c>
      <c r="AS29260">
        <v>955</v>
      </c>
      <c r="AT29260">
        <v>0</v>
      </c>
      <c r="AU29260">
        <v>0</v>
      </c>
      <c r="AV29260">
        <v>1</v>
      </c>
      <c r="AW29260">
        <v>1</v>
      </c>
      <c r="AX29260">
        <v>0</v>
      </c>
      <c r="AY29260">
        <v>1</v>
      </c>
      <c r="AZ29260">
        <v>0</v>
      </c>
      <c r="BA29260">
        <v>0</v>
      </c>
      <c r="BB29260">
        <v>0</v>
      </c>
      <c r="BC29260" s="1" t="s">
        <v>60</v>
      </c>
      <c r="BD29260" s="1" t="s">
        <v>61</v>
      </c>
      <c r="BE29260" s="2">
        <v>43971</v>
      </c>
    </row>
    <row r="29261" spans="1:57" x14ac:dyDescent="0.3">
      <c r="A29261" s="1" t="s">
        <v>1567</v>
      </c>
      <c r="B29261" s="1" t="s">
        <v>58</v>
      </c>
      <c r="C29261">
        <v>62</v>
      </c>
      <c r="D29261">
        <v>1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1</v>
      </c>
      <c r="V29261">
        <v>0</v>
      </c>
      <c r="W29261" s="1" t="s">
        <v>59</v>
      </c>
      <c r="X29261" s="1" t="s">
        <v>75</v>
      </c>
      <c r="Y29261">
        <v>0</v>
      </c>
      <c r="Z29261">
        <v>0</v>
      </c>
      <c r="AA29261">
        <v>0</v>
      </c>
      <c r="AB29261">
        <v>0</v>
      </c>
      <c r="AC29261">
        <v>0</v>
      </c>
      <c r="AD29261">
        <v>0</v>
      </c>
      <c r="AE29261">
        <v>0</v>
      </c>
      <c r="AF29261">
        <v>0</v>
      </c>
      <c r="AG29261">
        <v>0</v>
      </c>
      <c r="AH29261">
        <v>0</v>
      </c>
      <c r="AI29261">
        <v>0</v>
      </c>
      <c r="AJ29261">
        <v>1</v>
      </c>
      <c r="AK29261">
        <v>1</v>
      </c>
      <c r="AL29261">
        <v>0</v>
      </c>
      <c r="AM29261">
        <v>0</v>
      </c>
      <c r="AN29261">
        <v>22.8</v>
      </c>
      <c r="AO29261">
        <v>0</v>
      </c>
      <c r="AP29261">
        <v>0</v>
      </c>
      <c r="AQ29261">
        <v>1</v>
      </c>
      <c r="AR29261">
        <v>0</v>
      </c>
      <c r="AS29261">
        <v>640</v>
      </c>
      <c r="AT29261">
        <v>0</v>
      </c>
      <c r="AU29261">
        <v>0</v>
      </c>
      <c r="AV29261">
        <v>1</v>
      </c>
      <c r="AW29261">
        <v>1</v>
      </c>
      <c r="AX29261">
        <v>0</v>
      </c>
      <c r="AY29261">
        <v>1</v>
      </c>
      <c r="AZ29261">
        <v>0</v>
      </c>
      <c r="BA29261">
        <v>0</v>
      </c>
      <c r="BB29261">
        <v>0</v>
      </c>
      <c r="BC29261" s="1" t="s">
        <v>60</v>
      </c>
      <c r="BD29261" s="1" t="s">
        <v>61</v>
      </c>
      <c r="BE29261" s="2">
        <v>44286</v>
      </c>
    </row>
    <row r="29262" spans="1:57" x14ac:dyDescent="0.3">
      <c r="A29262" s="1" t="s">
        <v>1567</v>
      </c>
      <c r="B29262" s="1" t="s">
        <v>58</v>
      </c>
      <c r="C29262">
        <v>63</v>
      </c>
      <c r="D29262">
        <v>1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1</v>
      </c>
      <c r="V29262">
        <v>0</v>
      </c>
      <c r="W29262" s="1" t="s">
        <v>59</v>
      </c>
      <c r="X29262" s="1" t="s">
        <v>75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E29262">
        <v>0</v>
      </c>
      <c r="AF29262">
        <v>0</v>
      </c>
      <c r="AG29262">
        <v>0</v>
      </c>
      <c r="AH29262">
        <v>0</v>
      </c>
      <c r="AI29262">
        <v>0</v>
      </c>
      <c r="AJ29262">
        <v>0</v>
      </c>
      <c r="AK29262">
        <v>1</v>
      </c>
      <c r="AL29262">
        <v>0</v>
      </c>
      <c r="AM29262">
        <v>0</v>
      </c>
      <c r="AN29262">
        <v>22.8</v>
      </c>
      <c r="AO29262">
        <v>0</v>
      </c>
      <c r="AP29262">
        <v>0</v>
      </c>
      <c r="AQ29262">
        <v>1</v>
      </c>
      <c r="AR29262">
        <v>0</v>
      </c>
      <c r="AS29262">
        <v>197</v>
      </c>
      <c r="AT29262">
        <v>0</v>
      </c>
      <c r="AU29262">
        <v>0</v>
      </c>
      <c r="AV29262">
        <v>1</v>
      </c>
      <c r="AW29262">
        <v>1</v>
      </c>
      <c r="AX29262">
        <v>0</v>
      </c>
      <c r="AY29262">
        <v>1</v>
      </c>
      <c r="AZ29262">
        <v>0</v>
      </c>
      <c r="BA29262">
        <v>0</v>
      </c>
      <c r="BB29262">
        <v>0</v>
      </c>
      <c r="BC29262" s="1" t="s">
        <v>60</v>
      </c>
      <c r="BD29262" s="1" t="s">
        <v>61</v>
      </c>
      <c r="BE29262" s="2">
        <v>44729</v>
      </c>
    </row>
    <row r="29263" spans="1:57" x14ac:dyDescent="0.3">
      <c r="A29263" s="1" t="s">
        <v>1568</v>
      </c>
      <c r="B29263" s="1" t="s">
        <v>58</v>
      </c>
      <c r="C29263">
        <v>66</v>
      </c>
      <c r="D29263">
        <v>1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1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0</v>
      </c>
      <c r="T29263">
        <v>1</v>
      </c>
      <c r="U29263">
        <v>1</v>
      </c>
      <c r="V29263">
        <v>0</v>
      </c>
      <c r="W29263" s="1" t="s">
        <v>59</v>
      </c>
      <c r="X29263" s="1" t="s">
        <v>75</v>
      </c>
      <c r="Y29263">
        <v>1</v>
      </c>
      <c r="Z29263">
        <v>0</v>
      </c>
      <c r="AA29263">
        <v>0</v>
      </c>
      <c r="AB29263">
        <v>0</v>
      </c>
      <c r="AC29263">
        <v>0</v>
      </c>
      <c r="AD29263">
        <v>0</v>
      </c>
      <c r="AE29263">
        <v>0</v>
      </c>
      <c r="AF29263">
        <v>1</v>
      </c>
      <c r="AG29263">
        <v>0</v>
      </c>
      <c r="AH29263">
        <v>1</v>
      </c>
      <c r="AI29263">
        <v>0</v>
      </c>
      <c r="AJ29263">
        <v>1</v>
      </c>
      <c r="AK29263">
        <v>1</v>
      </c>
      <c r="AL29263">
        <v>1</v>
      </c>
      <c r="AM29263">
        <v>1</v>
      </c>
      <c r="AN29263">
        <v>26.3</v>
      </c>
      <c r="AO29263">
        <v>0</v>
      </c>
      <c r="AP29263">
        <v>0</v>
      </c>
      <c r="AQ29263">
        <v>0</v>
      </c>
      <c r="AR29263">
        <v>1</v>
      </c>
      <c r="AS29263">
        <v>68</v>
      </c>
      <c r="AT29263">
        <v>1</v>
      </c>
      <c r="AU29263">
        <v>0</v>
      </c>
      <c r="AV29263">
        <v>0</v>
      </c>
      <c r="AW29263">
        <v>0</v>
      </c>
      <c r="AX29263">
        <v>0</v>
      </c>
      <c r="AY29263">
        <v>0</v>
      </c>
      <c r="BC29263" s="1" t="s">
        <v>60</v>
      </c>
      <c r="BD29263" s="1" t="s">
        <v>71</v>
      </c>
      <c r="BE29263" s="2">
        <v>42718</v>
      </c>
    </row>
    <row r="29264" spans="1:57" x14ac:dyDescent="0.3">
      <c r="A29264" s="1" t="s">
        <v>1569</v>
      </c>
      <c r="B29264" s="1" t="s">
        <v>58</v>
      </c>
      <c r="C29264">
        <v>70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0</v>
      </c>
      <c r="Q29264">
        <v>0</v>
      </c>
      <c r="R29264">
        <v>0</v>
      </c>
      <c r="S29264">
        <v>0</v>
      </c>
      <c r="T29264">
        <v>0</v>
      </c>
      <c r="U29264">
        <v>1</v>
      </c>
      <c r="V29264">
        <v>0</v>
      </c>
      <c r="W29264" s="1" t="s">
        <v>81</v>
      </c>
      <c r="X29264" s="1" t="s">
        <v>59</v>
      </c>
      <c r="Y29264">
        <v>0</v>
      </c>
      <c r="Z29264">
        <v>0</v>
      </c>
      <c r="AA29264">
        <v>0</v>
      </c>
      <c r="AB29264">
        <v>0</v>
      </c>
      <c r="AC29264">
        <v>0</v>
      </c>
      <c r="AD29264">
        <v>0</v>
      </c>
      <c r="AE29264">
        <v>0</v>
      </c>
      <c r="AF29264">
        <v>0</v>
      </c>
      <c r="AG29264">
        <v>1</v>
      </c>
      <c r="AH29264">
        <v>0</v>
      </c>
      <c r="AI29264">
        <v>0</v>
      </c>
      <c r="AJ29264">
        <v>0</v>
      </c>
      <c r="AK29264">
        <v>0</v>
      </c>
      <c r="AL29264">
        <v>0</v>
      </c>
      <c r="AM29264">
        <v>0</v>
      </c>
      <c r="AO29264">
        <v>0</v>
      </c>
      <c r="AP29264">
        <v>0</v>
      </c>
      <c r="AQ29264">
        <v>0</v>
      </c>
      <c r="AR29264">
        <v>0</v>
      </c>
      <c r="AS29264">
        <v>1102</v>
      </c>
      <c r="AT29264">
        <v>1</v>
      </c>
      <c r="AU29264">
        <v>0</v>
      </c>
      <c r="AV29264">
        <v>0</v>
      </c>
      <c r="AW29264">
        <v>1</v>
      </c>
      <c r="AX29264">
        <v>1</v>
      </c>
      <c r="AY29264">
        <v>1</v>
      </c>
      <c r="BC29264" s="1" t="s">
        <v>63</v>
      </c>
      <c r="BD29264" s="1" t="s">
        <v>68</v>
      </c>
      <c r="BE29264" s="2">
        <v>43633</v>
      </c>
    </row>
    <row r="29265" spans="1:57" x14ac:dyDescent="0.3">
      <c r="A29265" s="1" t="s">
        <v>1569</v>
      </c>
      <c r="B29265" s="1" t="s">
        <v>58</v>
      </c>
      <c r="C29265">
        <v>70</v>
      </c>
      <c r="D29265">
        <v>1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0</v>
      </c>
      <c r="T29265">
        <v>0</v>
      </c>
      <c r="U29265">
        <v>1</v>
      </c>
      <c r="V29265">
        <v>0</v>
      </c>
      <c r="W29265" s="1" t="s">
        <v>81</v>
      </c>
      <c r="X29265" s="1" t="s">
        <v>59</v>
      </c>
      <c r="Y29265">
        <v>0</v>
      </c>
      <c r="Z29265">
        <v>0</v>
      </c>
      <c r="AA29265">
        <v>0</v>
      </c>
      <c r="AB29265">
        <v>0</v>
      </c>
      <c r="AC29265">
        <v>0</v>
      </c>
      <c r="AD29265">
        <v>0</v>
      </c>
      <c r="AE29265">
        <v>0</v>
      </c>
      <c r="AF29265">
        <v>0</v>
      </c>
      <c r="AG29265">
        <v>1</v>
      </c>
      <c r="AH29265">
        <v>0</v>
      </c>
      <c r="AI29265">
        <v>0</v>
      </c>
      <c r="AJ29265">
        <v>0</v>
      </c>
      <c r="AK29265">
        <v>0</v>
      </c>
      <c r="AL29265">
        <v>0</v>
      </c>
      <c r="AM29265">
        <v>0</v>
      </c>
      <c r="AO29265">
        <v>0</v>
      </c>
      <c r="AP29265">
        <v>0</v>
      </c>
      <c r="AQ29265">
        <v>0</v>
      </c>
      <c r="AR29265">
        <v>0</v>
      </c>
      <c r="AS29265">
        <v>1060</v>
      </c>
      <c r="AT29265">
        <v>1</v>
      </c>
      <c r="AU29265">
        <v>0</v>
      </c>
      <c r="AV29265">
        <v>0</v>
      </c>
      <c r="AW29265">
        <v>1</v>
      </c>
      <c r="AX29265">
        <v>1</v>
      </c>
      <c r="AY29265">
        <v>1</v>
      </c>
      <c r="BC29265" s="1" t="s">
        <v>63</v>
      </c>
      <c r="BD29265" s="1" t="s">
        <v>68</v>
      </c>
      <c r="BE29265" s="2">
        <v>43675</v>
      </c>
    </row>
    <row r="29266" spans="1:57" x14ac:dyDescent="0.3">
      <c r="A29266" s="1" t="s">
        <v>1569</v>
      </c>
      <c r="B29266" s="1" t="s">
        <v>58</v>
      </c>
      <c r="C29266">
        <v>71</v>
      </c>
      <c r="D29266">
        <v>1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0</v>
      </c>
      <c r="T29266">
        <v>0</v>
      </c>
      <c r="U29266">
        <v>1</v>
      </c>
      <c r="V29266">
        <v>0</v>
      </c>
      <c r="W29266" s="1" t="s">
        <v>81</v>
      </c>
      <c r="X29266" s="1" t="s">
        <v>59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E29266">
        <v>0</v>
      </c>
      <c r="AF29266">
        <v>0</v>
      </c>
      <c r="AG29266">
        <v>1</v>
      </c>
      <c r="AH29266">
        <v>0</v>
      </c>
      <c r="AI29266">
        <v>0</v>
      </c>
      <c r="AJ29266">
        <v>0</v>
      </c>
      <c r="AK29266">
        <v>1</v>
      </c>
      <c r="AL29266">
        <v>0</v>
      </c>
      <c r="AM29266">
        <v>0</v>
      </c>
      <c r="AO29266">
        <v>0</v>
      </c>
      <c r="AP29266">
        <v>0</v>
      </c>
      <c r="AQ29266">
        <v>0</v>
      </c>
      <c r="AR29266">
        <v>0</v>
      </c>
      <c r="AS29266">
        <v>864</v>
      </c>
      <c r="AT29266">
        <v>1</v>
      </c>
      <c r="AU29266">
        <v>0</v>
      </c>
      <c r="AV29266">
        <v>0</v>
      </c>
      <c r="AW29266">
        <v>1</v>
      </c>
      <c r="AX29266">
        <v>1</v>
      </c>
      <c r="AY29266">
        <v>1</v>
      </c>
      <c r="BC29266" s="1" t="s">
        <v>63</v>
      </c>
      <c r="BD29266" s="1" t="s">
        <v>68</v>
      </c>
      <c r="BE29266" s="2">
        <v>43871</v>
      </c>
    </row>
    <row r="29267" spans="1:57" x14ac:dyDescent="0.3">
      <c r="A29267" s="1" t="s">
        <v>1569</v>
      </c>
      <c r="B29267" s="1" t="s">
        <v>58</v>
      </c>
      <c r="C29267">
        <v>71</v>
      </c>
      <c r="D29267">
        <v>1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1</v>
      </c>
      <c r="V29267">
        <v>0</v>
      </c>
      <c r="W29267" s="1" t="s">
        <v>81</v>
      </c>
      <c r="X29267" s="1" t="s">
        <v>59</v>
      </c>
      <c r="Y29267">
        <v>0</v>
      </c>
      <c r="Z29267">
        <v>0</v>
      </c>
      <c r="AA29267">
        <v>0</v>
      </c>
      <c r="AB29267">
        <v>0</v>
      </c>
      <c r="AC29267">
        <v>0</v>
      </c>
      <c r="AD29267">
        <v>0</v>
      </c>
      <c r="AE29267">
        <v>0</v>
      </c>
      <c r="AF29267">
        <v>0</v>
      </c>
      <c r="AG29267">
        <v>1</v>
      </c>
      <c r="AH29267">
        <v>0</v>
      </c>
      <c r="AI29267">
        <v>0</v>
      </c>
      <c r="AJ29267">
        <v>0</v>
      </c>
      <c r="AK29267">
        <v>1</v>
      </c>
      <c r="AL29267">
        <v>0</v>
      </c>
      <c r="AM29267">
        <v>0</v>
      </c>
      <c r="AO29267">
        <v>0</v>
      </c>
      <c r="AP29267">
        <v>0</v>
      </c>
      <c r="AQ29267">
        <v>0</v>
      </c>
      <c r="AR29267">
        <v>1</v>
      </c>
      <c r="AS29267">
        <v>822</v>
      </c>
      <c r="AT29267">
        <v>1</v>
      </c>
      <c r="AU29267">
        <v>0</v>
      </c>
      <c r="AV29267">
        <v>0</v>
      </c>
      <c r="AW29267">
        <v>1</v>
      </c>
      <c r="AX29267">
        <v>1</v>
      </c>
      <c r="AY29267">
        <v>1</v>
      </c>
      <c r="BC29267" s="1" t="s">
        <v>63</v>
      </c>
      <c r="BD29267" s="1" t="s">
        <v>68</v>
      </c>
      <c r="BE29267" s="2">
        <v>43913</v>
      </c>
    </row>
    <row r="29268" spans="1:57" x14ac:dyDescent="0.3">
      <c r="A29268" s="1" t="s">
        <v>1569</v>
      </c>
      <c r="B29268" s="1" t="s">
        <v>58</v>
      </c>
      <c r="C29268">
        <v>72</v>
      </c>
      <c r="D29268">
        <v>1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>
        <v>0</v>
      </c>
      <c r="S29268">
        <v>0</v>
      </c>
      <c r="T29268">
        <v>0</v>
      </c>
      <c r="U29268">
        <v>1</v>
      </c>
      <c r="V29268">
        <v>0</v>
      </c>
      <c r="W29268" s="1" t="s">
        <v>81</v>
      </c>
      <c r="X29268" s="1" t="s">
        <v>59</v>
      </c>
      <c r="Y29268">
        <v>1</v>
      </c>
      <c r="Z29268">
        <v>0</v>
      </c>
      <c r="AA29268">
        <v>0</v>
      </c>
      <c r="AB29268">
        <v>0</v>
      </c>
      <c r="AC29268">
        <v>0</v>
      </c>
      <c r="AD29268">
        <v>0</v>
      </c>
      <c r="AE29268">
        <v>0</v>
      </c>
      <c r="AF29268">
        <v>0</v>
      </c>
      <c r="AG29268">
        <v>1</v>
      </c>
      <c r="AH29268">
        <v>0</v>
      </c>
      <c r="AI29268">
        <v>0</v>
      </c>
      <c r="AJ29268">
        <v>0</v>
      </c>
      <c r="AK29268">
        <v>0</v>
      </c>
      <c r="AL29268">
        <v>1</v>
      </c>
      <c r="AM29268">
        <v>0</v>
      </c>
      <c r="AO29268">
        <v>0</v>
      </c>
      <c r="AP29268">
        <v>0</v>
      </c>
      <c r="AQ29268">
        <v>0</v>
      </c>
      <c r="AR29268">
        <v>1</v>
      </c>
      <c r="AS29268">
        <v>533</v>
      </c>
      <c r="AT29268">
        <v>1</v>
      </c>
      <c r="AU29268">
        <v>0</v>
      </c>
      <c r="AV29268">
        <v>0</v>
      </c>
      <c r="AW29268">
        <v>1</v>
      </c>
      <c r="AX29268">
        <v>1</v>
      </c>
      <c r="AY29268">
        <v>1</v>
      </c>
      <c r="BC29268" s="1" t="s">
        <v>63</v>
      </c>
      <c r="BD29268" s="1" t="s">
        <v>68</v>
      </c>
      <c r="BE29268" s="2">
        <v>44202</v>
      </c>
    </row>
    <row r="29269" spans="1:57" x14ac:dyDescent="0.3">
      <c r="A29269" s="1" t="s">
        <v>1569</v>
      </c>
      <c r="B29269" s="1" t="s">
        <v>58</v>
      </c>
      <c r="C29269">
        <v>72</v>
      </c>
      <c r="D29269">
        <v>1</v>
      </c>
      <c r="E29269">
        <v>0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0</v>
      </c>
      <c r="S29269">
        <v>0</v>
      </c>
      <c r="T29269">
        <v>0</v>
      </c>
      <c r="U29269">
        <v>1</v>
      </c>
      <c r="V29269">
        <v>0</v>
      </c>
      <c r="W29269" s="1" t="s">
        <v>81</v>
      </c>
      <c r="X29269" s="1" t="s">
        <v>59</v>
      </c>
      <c r="Y29269">
        <v>1</v>
      </c>
      <c r="Z29269">
        <v>0</v>
      </c>
      <c r="AA29269">
        <v>0</v>
      </c>
      <c r="AB29269">
        <v>0</v>
      </c>
      <c r="AC29269">
        <v>0</v>
      </c>
      <c r="AD29269">
        <v>0</v>
      </c>
      <c r="AE29269">
        <v>0</v>
      </c>
      <c r="AF29269">
        <v>0</v>
      </c>
      <c r="AG29269">
        <v>1</v>
      </c>
      <c r="AH29269">
        <v>0</v>
      </c>
      <c r="AI29269">
        <v>0</v>
      </c>
      <c r="AJ29269">
        <v>0</v>
      </c>
      <c r="AK29269">
        <v>0</v>
      </c>
      <c r="AL29269">
        <v>1</v>
      </c>
      <c r="AM29269">
        <v>0</v>
      </c>
      <c r="AO29269">
        <v>0</v>
      </c>
      <c r="AP29269">
        <v>0</v>
      </c>
      <c r="AQ29269">
        <v>0</v>
      </c>
      <c r="AR29269">
        <v>1</v>
      </c>
      <c r="AS29269">
        <v>456</v>
      </c>
      <c r="AT29269">
        <v>1</v>
      </c>
      <c r="AU29269">
        <v>0</v>
      </c>
      <c r="AV29269">
        <v>0</v>
      </c>
      <c r="AW29269">
        <v>1</v>
      </c>
      <c r="AX29269">
        <v>1</v>
      </c>
      <c r="AY29269">
        <v>1</v>
      </c>
      <c r="BC29269" s="1" t="s">
        <v>63</v>
      </c>
      <c r="BD29269" s="1" t="s">
        <v>68</v>
      </c>
      <c r="BE29269" s="2">
        <v>44279</v>
      </c>
    </row>
    <row r="29270" spans="1:57" x14ac:dyDescent="0.3">
      <c r="A29270" s="1" t="s">
        <v>1569</v>
      </c>
      <c r="B29270" s="1" t="s">
        <v>58</v>
      </c>
      <c r="C29270">
        <v>72</v>
      </c>
      <c r="D29270">
        <v>1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0</v>
      </c>
      <c r="T29270">
        <v>0</v>
      </c>
      <c r="U29270">
        <v>1</v>
      </c>
      <c r="V29270">
        <v>0</v>
      </c>
      <c r="W29270" s="1" t="s">
        <v>81</v>
      </c>
      <c r="X29270" s="1" t="s">
        <v>59</v>
      </c>
      <c r="Y29270">
        <v>1</v>
      </c>
      <c r="Z29270">
        <v>0</v>
      </c>
      <c r="AA29270">
        <v>0</v>
      </c>
      <c r="AB29270">
        <v>0</v>
      </c>
      <c r="AC29270">
        <v>0</v>
      </c>
      <c r="AD29270">
        <v>0</v>
      </c>
      <c r="AE29270">
        <v>0</v>
      </c>
      <c r="AF29270">
        <v>0</v>
      </c>
      <c r="AG29270">
        <v>1</v>
      </c>
      <c r="AH29270">
        <v>0</v>
      </c>
      <c r="AI29270">
        <v>0</v>
      </c>
      <c r="AJ29270">
        <v>0</v>
      </c>
      <c r="AK29270">
        <v>0</v>
      </c>
      <c r="AL29270">
        <v>1</v>
      </c>
      <c r="AM29270">
        <v>0</v>
      </c>
      <c r="AO29270">
        <v>0</v>
      </c>
      <c r="AP29270">
        <v>0</v>
      </c>
      <c r="AQ29270">
        <v>0</v>
      </c>
      <c r="AR29270">
        <v>1</v>
      </c>
      <c r="AS29270">
        <v>427</v>
      </c>
      <c r="AT29270">
        <v>1</v>
      </c>
      <c r="AU29270">
        <v>0</v>
      </c>
      <c r="AV29270">
        <v>0</v>
      </c>
      <c r="AW29270">
        <v>1</v>
      </c>
      <c r="AX29270">
        <v>1</v>
      </c>
      <c r="AY29270">
        <v>1</v>
      </c>
      <c r="BC29270" s="1" t="s">
        <v>63</v>
      </c>
      <c r="BD29270" s="1" t="s">
        <v>68</v>
      </c>
      <c r="BE29270" s="2">
        <v>44308</v>
      </c>
    </row>
    <row r="29271" spans="1:57" x14ac:dyDescent="0.3">
      <c r="A29271" s="1" t="s">
        <v>1569</v>
      </c>
      <c r="B29271" s="1" t="s">
        <v>58</v>
      </c>
      <c r="C29271">
        <v>72</v>
      </c>
      <c r="D29271">
        <v>1</v>
      </c>
      <c r="E29271">
        <v>0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>
        <v>0</v>
      </c>
      <c r="S29271">
        <v>0</v>
      </c>
      <c r="T29271">
        <v>0</v>
      </c>
      <c r="U29271">
        <v>1</v>
      </c>
      <c r="V29271">
        <v>0</v>
      </c>
      <c r="W29271" s="1" t="s">
        <v>81</v>
      </c>
      <c r="X29271" s="1" t="s">
        <v>59</v>
      </c>
      <c r="Y29271">
        <v>1</v>
      </c>
      <c r="Z29271">
        <v>0</v>
      </c>
      <c r="AA29271">
        <v>0</v>
      </c>
      <c r="AB29271">
        <v>0</v>
      </c>
      <c r="AC29271">
        <v>0</v>
      </c>
      <c r="AD29271">
        <v>0</v>
      </c>
      <c r="AE29271">
        <v>0</v>
      </c>
      <c r="AF29271">
        <v>0</v>
      </c>
      <c r="AG29271">
        <v>1</v>
      </c>
      <c r="AH29271">
        <v>0</v>
      </c>
      <c r="AI29271">
        <v>0</v>
      </c>
      <c r="AJ29271">
        <v>0</v>
      </c>
      <c r="AK29271">
        <v>0</v>
      </c>
      <c r="AL29271">
        <v>1</v>
      </c>
      <c r="AM29271">
        <v>0</v>
      </c>
      <c r="AO29271">
        <v>0</v>
      </c>
      <c r="AP29271">
        <v>0</v>
      </c>
      <c r="AQ29271">
        <v>0</v>
      </c>
      <c r="AR29271">
        <v>1</v>
      </c>
      <c r="AS29271">
        <v>353</v>
      </c>
      <c r="AT29271">
        <v>1</v>
      </c>
      <c r="AU29271">
        <v>0</v>
      </c>
      <c r="AV29271">
        <v>0</v>
      </c>
      <c r="AW29271">
        <v>1</v>
      </c>
      <c r="AX29271">
        <v>1</v>
      </c>
      <c r="AY29271">
        <v>1</v>
      </c>
      <c r="BC29271" s="1" t="s">
        <v>63</v>
      </c>
      <c r="BD29271" s="1" t="s">
        <v>68</v>
      </c>
      <c r="BE29271" s="2">
        <v>44382</v>
      </c>
    </row>
    <row r="29272" spans="1:57" x14ac:dyDescent="0.3">
      <c r="A29272" s="1" t="s">
        <v>1569</v>
      </c>
      <c r="B29272" s="1" t="s">
        <v>58</v>
      </c>
      <c r="C29272">
        <v>72</v>
      </c>
      <c r="D29272">
        <v>1</v>
      </c>
      <c r="E29272">
        <v>0</v>
      </c>
      <c r="F29272">
        <v>0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>
        <v>0</v>
      </c>
      <c r="S29272">
        <v>0</v>
      </c>
      <c r="T29272">
        <v>0</v>
      </c>
      <c r="U29272">
        <v>1</v>
      </c>
      <c r="V29272">
        <v>0</v>
      </c>
      <c r="W29272" s="1" t="s">
        <v>81</v>
      </c>
      <c r="X29272" s="1" t="s">
        <v>59</v>
      </c>
      <c r="Y29272">
        <v>1</v>
      </c>
      <c r="Z29272">
        <v>0</v>
      </c>
      <c r="AA29272">
        <v>0</v>
      </c>
      <c r="AB29272">
        <v>0</v>
      </c>
      <c r="AC29272">
        <v>0</v>
      </c>
      <c r="AD29272">
        <v>0</v>
      </c>
      <c r="AE29272">
        <v>0</v>
      </c>
      <c r="AF29272">
        <v>0</v>
      </c>
      <c r="AG29272">
        <v>1</v>
      </c>
      <c r="AH29272">
        <v>0</v>
      </c>
      <c r="AI29272">
        <v>0</v>
      </c>
      <c r="AJ29272">
        <v>0</v>
      </c>
      <c r="AK29272">
        <v>0</v>
      </c>
      <c r="AL29272">
        <v>1</v>
      </c>
      <c r="AM29272">
        <v>0</v>
      </c>
      <c r="AO29272">
        <v>0</v>
      </c>
      <c r="AP29272">
        <v>0</v>
      </c>
      <c r="AQ29272">
        <v>0</v>
      </c>
      <c r="AR29272">
        <v>1</v>
      </c>
      <c r="AS29272">
        <v>295</v>
      </c>
      <c r="AT29272">
        <v>1</v>
      </c>
      <c r="AU29272">
        <v>0</v>
      </c>
      <c r="AV29272">
        <v>0</v>
      </c>
      <c r="AW29272">
        <v>1</v>
      </c>
      <c r="AX29272">
        <v>1</v>
      </c>
      <c r="AY29272">
        <v>1</v>
      </c>
      <c r="BC29272" s="1" t="s">
        <v>63</v>
      </c>
      <c r="BD29272" s="1" t="s">
        <v>68</v>
      </c>
      <c r="BE29272" s="2">
        <v>44440</v>
      </c>
    </row>
    <row r="29273" spans="1:57" x14ac:dyDescent="0.3">
      <c r="A29273" s="1" t="s">
        <v>1569</v>
      </c>
      <c r="B29273" s="1" t="s">
        <v>58</v>
      </c>
      <c r="C29273">
        <v>72</v>
      </c>
      <c r="D29273">
        <v>1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1</v>
      </c>
      <c r="V29273">
        <v>0</v>
      </c>
      <c r="W29273" s="1" t="s">
        <v>81</v>
      </c>
      <c r="X29273" s="1" t="s">
        <v>59</v>
      </c>
      <c r="Y29273">
        <v>0</v>
      </c>
      <c r="Z29273">
        <v>0</v>
      </c>
      <c r="AA29273">
        <v>0</v>
      </c>
      <c r="AB29273">
        <v>0</v>
      </c>
      <c r="AC29273">
        <v>0</v>
      </c>
      <c r="AD29273">
        <v>0</v>
      </c>
      <c r="AE29273">
        <v>0</v>
      </c>
      <c r="AF29273">
        <v>0</v>
      </c>
      <c r="AG29273">
        <v>1</v>
      </c>
      <c r="AH29273">
        <v>0</v>
      </c>
      <c r="AI29273">
        <v>0</v>
      </c>
      <c r="AJ29273">
        <v>0</v>
      </c>
      <c r="AK29273">
        <v>0</v>
      </c>
      <c r="AL29273">
        <v>0</v>
      </c>
      <c r="AM29273">
        <v>0</v>
      </c>
      <c r="AO29273">
        <v>0</v>
      </c>
      <c r="AP29273">
        <v>0</v>
      </c>
      <c r="AQ29273">
        <v>0</v>
      </c>
      <c r="AR29273">
        <v>1</v>
      </c>
      <c r="AS29273">
        <v>183</v>
      </c>
      <c r="AT29273">
        <v>1</v>
      </c>
      <c r="AU29273">
        <v>0</v>
      </c>
      <c r="AV29273">
        <v>0</v>
      </c>
      <c r="AW29273">
        <v>1</v>
      </c>
      <c r="AX29273">
        <v>1</v>
      </c>
      <c r="AY29273">
        <v>1</v>
      </c>
      <c r="BC29273" s="1" t="s">
        <v>63</v>
      </c>
      <c r="BD29273" s="1" t="s">
        <v>68</v>
      </c>
      <c r="BE29273" s="2">
        <v>44552</v>
      </c>
    </row>
    <row r="29274" spans="1:57" x14ac:dyDescent="0.3">
      <c r="A29274" s="1" t="s">
        <v>1570</v>
      </c>
      <c r="B29274" s="1" t="s">
        <v>58</v>
      </c>
      <c r="C29274">
        <v>58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1</v>
      </c>
      <c r="V29274">
        <v>0</v>
      </c>
      <c r="W29274" s="1" t="s">
        <v>108</v>
      </c>
      <c r="X29274" s="1" t="s">
        <v>115</v>
      </c>
      <c r="Y29274">
        <v>1</v>
      </c>
      <c r="Z29274">
        <v>0</v>
      </c>
      <c r="AA29274">
        <v>0</v>
      </c>
      <c r="AB29274">
        <v>0</v>
      </c>
      <c r="AC29274">
        <v>0</v>
      </c>
      <c r="AD29274">
        <v>0</v>
      </c>
      <c r="AE29274">
        <v>0</v>
      </c>
      <c r="AF29274">
        <v>0</v>
      </c>
      <c r="AG29274">
        <v>0</v>
      </c>
      <c r="AH29274">
        <v>0</v>
      </c>
      <c r="AI29274">
        <v>0</v>
      </c>
      <c r="AJ29274">
        <v>1</v>
      </c>
      <c r="AK29274">
        <v>0</v>
      </c>
      <c r="AL29274">
        <v>0</v>
      </c>
      <c r="AM29274">
        <v>0</v>
      </c>
      <c r="AN29274">
        <v>21.5</v>
      </c>
      <c r="AO29274">
        <v>0</v>
      </c>
      <c r="AP29274">
        <v>0</v>
      </c>
      <c r="AQ29274">
        <v>1</v>
      </c>
      <c r="AR29274">
        <v>0</v>
      </c>
      <c r="AS29274">
        <v>2153</v>
      </c>
      <c r="AT29274">
        <v>0</v>
      </c>
      <c r="AU29274">
        <v>0</v>
      </c>
      <c r="AV29274">
        <v>1</v>
      </c>
      <c r="AW29274">
        <v>0</v>
      </c>
      <c r="AX29274">
        <v>0</v>
      </c>
      <c r="AY29274">
        <v>1</v>
      </c>
      <c r="BB29274">
        <v>0</v>
      </c>
      <c r="BC29274" s="1" t="s">
        <v>63</v>
      </c>
      <c r="BD29274" s="1" t="s">
        <v>71</v>
      </c>
      <c r="BE29274" s="2">
        <v>42773</v>
      </c>
    </row>
    <row r="29275" spans="1:57" x14ac:dyDescent="0.3">
      <c r="A29275" s="1" t="s">
        <v>1570</v>
      </c>
      <c r="B29275" s="1" t="s">
        <v>58</v>
      </c>
      <c r="C29275">
        <v>58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1</v>
      </c>
      <c r="V29275">
        <v>0</v>
      </c>
      <c r="W29275" s="1" t="s">
        <v>108</v>
      </c>
      <c r="X29275" s="1" t="s">
        <v>115</v>
      </c>
      <c r="Y29275">
        <v>0</v>
      </c>
      <c r="Z29275">
        <v>0</v>
      </c>
      <c r="AA29275">
        <v>0</v>
      </c>
      <c r="AB29275">
        <v>0</v>
      </c>
      <c r="AC29275">
        <v>0</v>
      </c>
      <c r="AD29275">
        <v>0</v>
      </c>
      <c r="AE29275">
        <v>0</v>
      </c>
      <c r="AF29275">
        <v>0</v>
      </c>
      <c r="AG29275">
        <v>0</v>
      </c>
      <c r="AH29275">
        <v>0</v>
      </c>
      <c r="AI29275">
        <v>0</v>
      </c>
      <c r="AJ29275">
        <v>0</v>
      </c>
      <c r="AK29275">
        <v>0</v>
      </c>
      <c r="AL29275">
        <v>0</v>
      </c>
      <c r="AM29275">
        <v>0</v>
      </c>
      <c r="AN29275">
        <v>21.5</v>
      </c>
      <c r="AO29275">
        <v>0</v>
      </c>
      <c r="AP29275">
        <v>0</v>
      </c>
      <c r="AQ29275">
        <v>1</v>
      </c>
      <c r="AR29275">
        <v>0</v>
      </c>
      <c r="AS29275">
        <v>2062</v>
      </c>
      <c r="AT29275">
        <v>0</v>
      </c>
      <c r="AU29275">
        <v>0</v>
      </c>
      <c r="AV29275">
        <v>1</v>
      </c>
      <c r="AW29275">
        <v>0</v>
      </c>
      <c r="AX29275">
        <v>0</v>
      </c>
      <c r="AY29275">
        <v>1</v>
      </c>
      <c r="BB29275">
        <v>0</v>
      </c>
      <c r="BC29275" s="1" t="s">
        <v>63</v>
      </c>
      <c r="BD29275" s="1" t="s">
        <v>71</v>
      </c>
      <c r="BE29275" s="2">
        <v>42864</v>
      </c>
    </row>
    <row r="29276" spans="1:57" x14ac:dyDescent="0.3">
      <c r="A29276" s="1" t="s">
        <v>1570</v>
      </c>
      <c r="B29276" s="1" t="s">
        <v>58</v>
      </c>
      <c r="C29276">
        <v>58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1</v>
      </c>
      <c r="V29276">
        <v>0</v>
      </c>
      <c r="W29276" s="1" t="s">
        <v>108</v>
      </c>
      <c r="X29276" s="1" t="s">
        <v>115</v>
      </c>
      <c r="Y29276">
        <v>0</v>
      </c>
      <c r="Z29276">
        <v>0</v>
      </c>
      <c r="AA29276">
        <v>0</v>
      </c>
      <c r="AB29276">
        <v>0</v>
      </c>
      <c r="AC29276">
        <v>0</v>
      </c>
      <c r="AD29276">
        <v>0</v>
      </c>
      <c r="AE29276">
        <v>0</v>
      </c>
      <c r="AF29276">
        <v>0</v>
      </c>
      <c r="AG29276">
        <v>0</v>
      </c>
      <c r="AH29276">
        <v>0</v>
      </c>
      <c r="AI29276">
        <v>0</v>
      </c>
      <c r="AJ29276">
        <v>0</v>
      </c>
      <c r="AK29276">
        <v>0</v>
      </c>
      <c r="AL29276">
        <v>0</v>
      </c>
      <c r="AM29276">
        <v>0</v>
      </c>
      <c r="AN29276">
        <v>21.5</v>
      </c>
      <c r="AO29276">
        <v>0</v>
      </c>
      <c r="AP29276">
        <v>0</v>
      </c>
      <c r="AQ29276">
        <v>1</v>
      </c>
      <c r="AR29276">
        <v>0</v>
      </c>
      <c r="AS29276">
        <v>1943</v>
      </c>
      <c r="AT29276">
        <v>0</v>
      </c>
      <c r="AU29276">
        <v>0</v>
      </c>
      <c r="AV29276">
        <v>1</v>
      </c>
      <c r="AW29276">
        <v>0</v>
      </c>
      <c r="AX29276">
        <v>0</v>
      </c>
      <c r="AY29276">
        <v>1</v>
      </c>
      <c r="BB29276">
        <v>0</v>
      </c>
      <c r="BC29276" s="1" t="s">
        <v>63</v>
      </c>
      <c r="BD29276" s="1" t="s">
        <v>71</v>
      </c>
      <c r="BE29276" s="2">
        <v>42983</v>
      </c>
    </row>
    <row r="29277" spans="1:57" x14ac:dyDescent="0.3">
      <c r="A29277" s="1" t="s">
        <v>1570</v>
      </c>
      <c r="B29277" s="1" t="s">
        <v>58</v>
      </c>
      <c r="C29277">
        <v>59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1</v>
      </c>
      <c r="V29277">
        <v>0</v>
      </c>
      <c r="W29277" s="1" t="s">
        <v>108</v>
      </c>
      <c r="X29277" s="1" t="s">
        <v>115</v>
      </c>
      <c r="Y29277">
        <v>0</v>
      </c>
      <c r="Z29277">
        <v>0</v>
      </c>
      <c r="AA29277">
        <v>0</v>
      </c>
      <c r="AB29277">
        <v>0</v>
      </c>
      <c r="AC29277">
        <v>0</v>
      </c>
      <c r="AD29277">
        <v>0</v>
      </c>
      <c r="AE29277">
        <v>0</v>
      </c>
      <c r="AF29277">
        <v>0</v>
      </c>
      <c r="AG29277">
        <v>0</v>
      </c>
      <c r="AH29277">
        <v>0</v>
      </c>
      <c r="AI29277">
        <v>0</v>
      </c>
      <c r="AJ29277">
        <v>0</v>
      </c>
      <c r="AK29277">
        <v>0</v>
      </c>
      <c r="AL29277">
        <v>0</v>
      </c>
      <c r="AM29277">
        <v>0</v>
      </c>
      <c r="AN29277">
        <v>21.5</v>
      </c>
      <c r="AO29277">
        <v>0</v>
      </c>
      <c r="AP29277">
        <v>0</v>
      </c>
      <c r="AQ29277">
        <v>1</v>
      </c>
      <c r="AR29277">
        <v>0</v>
      </c>
      <c r="AS29277">
        <v>1632</v>
      </c>
      <c r="AT29277">
        <v>0</v>
      </c>
      <c r="AU29277">
        <v>0</v>
      </c>
      <c r="AV29277">
        <v>1</v>
      </c>
      <c r="AW29277">
        <v>0</v>
      </c>
      <c r="AX29277">
        <v>0</v>
      </c>
      <c r="AY29277">
        <v>1</v>
      </c>
      <c r="BB29277">
        <v>0</v>
      </c>
      <c r="BC29277" s="1" t="s">
        <v>63</v>
      </c>
      <c r="BD29277" s="1" t="s">
        <v>71</v>
      </c>
      <c r="BE29277" s="2">
        <v>43294</v>
      </c>
    </row>
    <row r="29278" spans="1:57" x14ac:dyDescent="0.3">
      <c r="A29278" s="1" t="s">
        <v>1570</v>
      </c>
      <c r="B29278" s="1" t="s">
        <v>58</v>
      </c>
      <c r="C29278">
        <v>60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1</v>
      </c>
      <c r="V29278">
        <v>0</v>
      </c>
      <c r="W29278" s="1" t="s">
        <v>108</v>
      </c>
      <c r="X29278" s="1" t="s">
        <v>115</v>
      </c>
      <c r="Y29278">
        <v>0</v>
      </c>
      <c r="Z29278">
        <v>0</v>
      </c>
      <c r="AA29278">
        <v>0</v>
      </c>
      <c r="AB29278">
        <v>0</v>
      </c>
      <c r="AC29278">
        <v>0</v>
      </c>
      <c r="AD29278">
        <v>0</v>
      </c>
      <c r="AE29278">
        <v>0</v>
      </c>
      <c r="AF29278">
        <v>0</v>
      </c>
      <c r="AG29278">
        <v>0</v>
      </c>
      <c r="AH29278">
        <v>0</v>
      </c>
      <c r="AI29278">
        <v>0</v>
      </c>
      <c r="AJ29278">
        <v>0</v>
      </c>
      <c r="AK29278">
        <v>0</v>
      </c>
      <c r="AL29278">
        <v>0</v>
      </c>
      <c r="AM29278">
        <v>0</v>
      </c>
      <c r="AN29278">
        <v>21.5</v>
      </c>
      <c r="AO29278">
        <v>0</v>
      </c>
      <c r="AP29278">
        <v>0</v>
      </c>
      <c r="AQ29278">
        <v>1</v>
      </c>
      <c r="AR29278">
        <v>0</v>
      </c>
      <c r="AS29278">
        <v>1362</v>
      </c>
      <c r="AT29278">
        <v>0</v>
      </c>
      <c r="AU29278">
        <v>0</v>
      </c>
      <c r="AV29278">
        <v>1</v>
      </c>
      <c r="AW29278">
        <v>0</v>
      </c>
      <c r="AX29278">
        <v>0</v>
      </c>
      <c r="AY29278">
        <v>1</v>
      </c>
      <c r="BB29278">
        <v>0</v>
      </c>
      <c r="BC29278" s="1" t="s">
        <v>63</v>
      </c>
      <c r="BD29278" s="1" t="s">
        <v>71</v>
      </c>
      <c r="BE29278" s="2">
        <v>43564</v>
      </c>
    </row>
    <row r="29279" spans="1:57" x14ac:dyDescent="0.3">
      <c r="A29279" s="1" t="s">
        <v>1570</v>
      </c>
      <c r="B29279" s="1" t="s">
        <v>58</v>
      </c>
      <c r="C29279">
        <v>60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>
        <v>0</v>
      </c>
      <c r="S29279">
        <v>0</v>
      </c>
      <c r="T29279">
        <v>0</v>
      </c>
      <c r="U29279">
        <v>1</v>
      </c>
      <c r="V29279">
        <v>0</v>
      </c>
      <c r="W29279" s="1" t="s">
        <v>108</v>
      </c>
      <c r="X29279" s="1" t="s">
        <v>115</v>
      </c>
      <c r="Y29279">
        <v>0</v>
      </c>
      <c r="Z29279">
        <v>0</v>
      </c>
      <c r="AA29279">
        <v>0</v>
      </c>
      <c r="AB29279">
        <v>0</v>
      </c>
      <c r="AC29279">
        <v>0</v>
      </c>
      <c r="AD29279">
        <v>0</v>
      </c>
      <c r="AE29279">
        <v>0</v>
      </c>
      <c r="AF29279">
        <v>0</v>
      </c>
      <c r="AG29279">
        <v>0</v>
      </c>
      <c r="AH29279">
        <v>0</v>
      </c>
      <c r="AI29279">
        <v>0</v>
      </c>
      <c r="AJ29279">
        <v>0</v>
      </c>
      <c r="AK29279">
        <v>0</v>
      </c>
      <c r="AL29279">
        <v>0</v>
      </c>
      <c r="AM29279">
        <v>0</v>
      </c>
      <c r="AN29279">
        <v>21.5</v>
      </c>
      <c r="AO29279">
        <v>0</v>
      </c>
      <c r="AP29279">
        <v>0</v>
      </c>
      <c r="AQ29279">
        <v>1</v>
      </c>
      <c r="AR29279">
        <v>0</v>
      </c>
      <c r="AS29279">
        <v>1278</v>
      </c>
      <c r="AT29279">
        <v>0</v>
      </c>
      <c r="AU29279">
        <v>0</v>
      </c>
      <c r="AV29279">
        <v>1</v>
      </c>
      <c r="AW29279">
        <v>0</v>
      </c>
      <c r="AX29279">
        <v>0</v>
      </c>
      <c r="AY29279">
        <v>1</v>
      </c>
      <c r="BB29279">
        <v>0</v>
      </c>
      <c r="BC29279" s="1" t="s">
        <v>63</v>
      </c>
      <c r="BD29279" s="1" t="s">
        <v>71</v>
      </c>
      <c r="BE29279" s="2">
        <v>43648</v>
      </c>
    </row>
    <row r="29280" spans="1:57" x14ac:dyDescent="0.3">
      <c r="A29280" s="1" t="s">
        <v>1570</v>
      </c>
      <c r="B29280" s="1" t="s">
        <v>58</v>
      </c>
      <c r="C29280">
        <v>58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1</v>
      </c>
      <c r="V29280">
        <v>0</v>
      </c>
      <c r="W29280" s="1" t="s">
        <v>108</v>
      </c>
      <c r="X29280" s="1" t="s">
        <v>115</v>
      </c>
      <c r="Y29280">
        <v>0</v>
      </c>
      <c r="Z29280">
        <v>0</v>
      </c>
      <c r="AA29280">
        <v>0</v>
      </c>
      <c r="AB29280">
        <v>0</v>
      </c>
      <c r="AC29280">
        <v>0</v>
      </c>
      <c r="AD29280">
        <v>0</v>
      </c>
      <c r="AE29280">
        <v>0</v>
      </c>
      <c r="AF29280">
        <v>0</v>
      </c>
      <c r="AG29280">
        <v>0</v>
      </c>
      <c r="AH29280">
        <v>0</v>
      </c>
      <c r="AI29280">
        <v>0</v>
      </c>
      <c r="AJ29280">
        <v>0</v>
      </c>
      <c r="AK29280">
        <v>0</v>
      </c>
      <c r="AL29280">
        <v>0</v>
      </c>
      <c r="AM29280">
        <v>0</v>
      </c>
      <c r="AN29280">
        <v>21.5</v>
      </c>
      <c r="AO29280">
        <v>0</v>
      </c>
      <c r="AP29280">
        <v>0</v>
      </c>
      <c r="AQ29280">
        <v>1</v>
      </c>
      <c r="AR29280">
        <v>0</v>
      </c>
      <c r="AS29280">
        <v>1859</v>
      </c>
      <c r="AT29280">
        <v>0</v>
      </c>
      <c r="AU29280">
        <v>0</v>
      </c>
      <c r="AV29280">
        <v>1</v>
      </c>
      <c r="AW29280">
        <v>0</v>
      </c>
      <c r="AX29280">
        <v>0</v>
      </c>
      <c r="AY29280">
        <v>1</v>
      </c>
      <c r="BB29280">
        <v>0</v>
      </c>
      <c r="BC29280" s="1" t="s">
        <v>63</v>
      </c>
      <c r="BD29280" s="1" t="s">
        <v>71</v>
      </c>
      <c r="BE29280" s="2">
        <v>43067</v>
      </c>
    </row>
    <row r="29281" spans="1:57" x14ac:dyDescent="0.3">
      <c r="A29281" s="1" t="s">
        <v>1570</v>
      </c>
      <c r="B29281" s="1" t="s">
        <v>58</v>
      </c>
      <c r="C29281">
        <v>58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1</v>
      </c>
      <c r="V29281">
        <v>0</v>
      </c>
      <c r="W29281" s="1" t="s">
        <v>108</v>
      </c>
      <c r="X29281" s="1" t="s">
        <v>115</v>
      </c>
      <c r="Y29281">
        <v>0</v>
      </c>
      <c r="Z29281">
        <v>0</v>
      </c>
      <c r="AA29281">
        <v>0</v>
      </c>
      <c r="AB29281">
        <v>0</v>
      </c>
      <c r="AC29281">
        <v>0</v>
      </c>
      <c r="AD29281">
        <v>0</v>
      </c>
      <c r="AE29281">
        <v>0</v>
      </c>
      <c r="AF29281">
        <v>0</v>
      </c>
      <c r="AG29281">
        <v>0</v>
      </c>
      <c r="AH29281">
        <v>0</v>
      </c>
      <c r="AI29281">
        <v>0</v>
      </c>
      <c r="AJ29281">
        <v>0</v>
      </c>
      <c r="AK29281">
        <v>0</v>
      </c>
      <c r="AL29281">
        <v>0</v>
      </c>
      <c r="AM29281">
        <v>0</v>
      </c>
      <c r="AN29281">
        <v>21.5</v>
      </c>
      <c r="AO29281">
        <v>0</v>
      </c>
      <c r="AP29281">
        <v>0</v>
      </c>
      <c r="AQ29281">
        <v>1</v>
      </c>
      <c r="AR29281">
        <v>0</v>
      </c>
      <c r="AS29281">
        <v>1830</v>
      </c>
      <c r="AT29281">
        <v>0</v>
      </c>
      <c r="AU29281">
        <v>0</v>
      </c>
      <c r="AV29281">
        <v>1</v>
      </c>
      <c r="AW29281">
        <v>0</v>
      </c>
      <c r="AX29281">
        <v>0</v>
      </c>
      <c r="AY29281">
        <v>1</v>
      </c>
      <c r="BB29281">
        <v>0</v>
      </c>
      <c r="BC29281" s="1" t="s">
        <v>63</v>
      </c>
      <c r="BD29281" s="1" t="s">
        <v>71</v>
      </c>
      <c r="BE29281" s="2">
        <v>43096</v>
      </c>
    </row>
    <row r="29282" spans="1:57" x14ac:dyDescent="0.3">
      <c r="A29282" s="1" t="s">
        <v>1570</v>
      </c>
      <c r="B29282" s="1" t="s">
        <v>58</v>
      </c>
      <c r="C29282">
        <v>59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1</v>
      </c>
      <c r="V29282">
        <v>0</v>
      </c>
      <c r="W29282" s="1" t="s">
        <v>108</v>
      </c>
      <c r="X29282" s="1" t="s">
        <v>115</v>
      </c>
      <c r="Y29282">
        <v>0</v>
      </c>
      <c r="Z29282">
        <v>0</v>
      </c>
      <c r="AA29282">
        <v>0</v>
      </c>
      <c r="AB29282">
        <v>0</v>
      </c>
      <c r="AC29282">
        <v>0</v>
      </c>
      <c r="AD29282">
        <v>0</v>
      </c>
      <c r="AE29282">
        <v>0</v>
      </c>
      <c r="AF29282">
        <v>0</v>
      </c>
      <c r="AG29282">
        <v>0</v>
      </c>
      <c r="AH29282">
        <v>0</v>
      </c>
      <c r="AI29282">
        <v>0</v>
      </c>
      <c r="AJ29282">
        <v>0</v>
      </c>
      <c r="AK29282">
        <v>0</v>
      </c>
      <c r="AL29282">
        <v>0</v>
      </c>
      <c r="AM29282">
        <v>0</v>
      </c>
      <c r="AN29282">
        <v>21.5</v>
      </c>
      <c r="AO29282">
        <v>0</v>
      </c>
      <c r="AP29282">
        <v>0</v>
      </c>
      <c r="AQ29282">
        <v>1</v>
      </c>
      <c r="AR29282">
        <v>0</v>
      </c>
      <c r="AS29282">
        <v>1522</v>
      </c>
      <c r="AT29282">
        <v>0</v>
      </c>
      <c r="AU29282">
        <v>0</v>
      </c>
      <c r="AV29282">
        <v>1</v>
      </c>
      <c r="AW29282">
        <v>0</v>
      </c>
      <c r="AX29282">
        <v>0</v>
      </c>
      <c r="AY29282">
        <v>1</v>
      </c>
      <c r="BB29282">
        <v>0</v>
      </c>
      <c r="BC29282" s="1" t="s">
        <v>63</v>
      </c>
      <c r="BD29282" s="1" t="s">
        <v>71</v>
      </c>
      <c r="BE29282" s="2">
        <v>43404</v>
      </c>
    </row>
    <row r="29283" spans="1:57" x14ac:dyDescent="0.3">
      <c r="A29283" s="1" t="s">
        <v>1570</v>
      </c>
      <c r="B29283" s="1" t="s">
        <v>58</v>
      </c>
      <c r="C29283">
        <v>60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1</v>
      </c>
      <c r="V29283">
        <v>0</v>
      </c>
      <c r="W29283" s="1" t="s">
        <v>108</v>
      </c>
      <c r="X29283" s="1" t="s">
        <v>115</v>
      </c>
      <c r="Y29283">
        <v>0</v>
      </c>
      <c r="Z29283">
        <v>0</v>
      </c>
      <c r="AA29283">
        <v>0</v>
      </c>
      <c r="AB29283">
        <v>0</v>
      </c>
      <c r="AC29283">
        <v>0</v>
      </c>
      <c r="AD29283">
        <v>0</v>
      </c>
      <c r="AE29283">
        <v>0</v>
      </c>
      <c r="AF29283">
        <v>0</v>
      </c>
      <c r="AG29283">
        <v>0</v>
      </c>
      <c r="AH29283">
        <v>0</v>
      </c>
      <c r="AI29283">
        <v>0</v>
      </c>
      <c r="AJ29283">
        <v>0</v>
      </c>
      <c r="AK29283">
        <v>0</v>
      </c>
      <c r="AL29283">
        <v>0</v>
      </c>
      <c r="AM29283">
        <v>0</v>
      </c>
      <c r="AN29283">
        <v>21.5</v>
      </c>
      <c r="AO29283">
        <v>0</v>
      </c>
      <c r="AP29283">
        <v>0</v>
      </c>
      <c r="AQ29283">
        <v>1</v>
      </c>
      <c r="AR29283">
        <v>0</v>
      </c>
      <c r="AS29283">
        <v>1194</v>
      </c>
      <c r="AT29283">
        <v>0</v>
      </c>
      <c r="AU29283">
        <v>0</v>
      </c>
      <c r="AV29283">
        <v>1</v>
      </c>
      <c r="AW29283">
        <v>0</v>
      </c>
      <c r="AX29283">
        <v>0</v>
      </c>
      <c r="AY29283">
        <v>1</v>
      </c>
      <c r="BB29283">
        <v>0</v>
      </c>
      <c r="BC29283" s="1" t="s">
        <v>63</v>
      </c>
      <c r="BD29283" s="1" t="s">
        <v>71</v>
      </c>
      <c r="BE29283" s="2">
        <v>43732</v>
      </c>
    </row>
    <row r="29284" spans="1:57" x14ac:dyDescent="0.3">
      <c r="A29284" s="1" t="s">
        <v>1570</v>
      </c>
      <c r="B29284" s="1" t="s">
        <v>58</v>
      </c>
      <c r="C29284">
        <v>61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1</v>
      </c>
      <c r="V29284">
        <v>0</v>
      </c>
      <c r="W29284" s="1" t="s">
        <v>108</v>
      </c>
      <c r="X29284" s="1" t="s">
        <v>115</v>
      </c>
      <c r="Y29284">
        <v>1</v>
      </c>
      <c r="Z29284">
        <v>0</v>
      </c>
      <c r="AA29284">
        <v>0</v>
      </c>
      <c r="AB29284">
        <v>0</v>
      </c>
      <c r="AC29284">
        <v>0</v>
      </c>
      <c r="AD29284">
        <v>0</v>
      </c>
      <c r="AE29284">
        <v>0</v>
      </c>
      <c r="AF29284">
        <v>0</v>
      </c>
      <c r="AG29284">
        <v>0</v>
      </c>
      <c r="AH29284">
        <v>0</v>
      </c>
      <c r="AI29284">
        <v>0</v>
      </c>
      <c r="AJ29284">
        <v>0</v>
      </c>
      <c r="AK29284">
        <v>0</v>
      </c>
      <c r="AL29284">
        <v>0</v>
      </c>
      <c r="AM29284">
        <v>0</v>
      </c>
      <c r="AN29284">
        <v>21.5</v>
      </c>
      <c r="AO29284">
        <v>0</v>
      </c>
      <c r="AP29284">
        <v>0</v>
      </c>
      <c r="AQ29284">
        <v>1</v>
      </c>
      <c r="AR29284">
        <v>0</v>
      </c>
      <c r="AS29284">
        <v>998</v>
      </c>
      <c r="AT29284">
        <v>0</v>
      </c>
      <c r="AU29284">
        <v>0</v>
      </c>
      <c r="AV29284">
        <v>1</v>
      </c>
      <c r="AW29284">
        <v>0</v>
      </c>
      <c r="AX29284">
        <v>0</v>
      </c>
      <c r="AY29284">
        <v>1</v>
      </c>
      <c r="BB29284">
        <v>0</v>
      </c>
      <c r="BC29284" s="1" t="s">
        <v>63</v>
      </c>
      <c r="BD29284" s="1" t="s">
        <v>71</v>
      </c>
      <c r="BE29284" s="2">
        <v>43928</v>
      </c>
    </row>
    <row r="29285" spans="1:57" x14ac:dyDescent="0.3">
      <c r="A29285" s="1" t="s">
        <v>1570</v>
      </c>
      <c r="B29285" s="1" t="s">
        <v>58</v>
      </c>
      <c r="C29285">
        <v>62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1</v>
      </c>
      <c r="V29285">
        <v>0</v>
      </c>
      <c r="W29285" s="1" t="s">
        <v>108</v>
      </c>
      <c r="X29285" s="1" t="s">
        <v>115</v>
      </c>
      <c r="Y29285">
        <v>0</v>
      </c>
      <c r="Z29285">
        <v>0</v>
      </c>
      <c r="AA29285">
        <v>0</v>
      </c>
      <c r="AB29285">
        <v>0</v>
      </c>
      <c r="AC29285">
        <v>0</v>
      </c>
      <c r="AD29285">
        <v>0</v>
      </c>
      <c r="AE29285">
        <v>0</v>
      </c>
      <c r="AF29285">
        <v>0</v>
      </c>
      <c r="AG29285">
        <v>0</v>
      </c>
      <c r="AH29285">
        <v>0</v>
      </c>
      <c r="AI29285">
        <v>0</v>
      </c>
      <c r="AJ29285">
        <v>0</v>
      </c>
      <c r="AK29285">
        <v>0</v>
      </c>
      <c r="AL29285">
        <v>0</v>
      </c>
      <c r="AM29285">
        <v>0</v>
      </c>
      <c r="AN29285">
        <v>21.5</v>
      </c>
      <c r="AO29285">
        <v>0</v>
      </c>
      <c r="AP29285">
        <v>0</v>
      </c>
      <c r="AQ29285">
        <v>1</v>
      </c>
      <c r="AR29285">
        <v>0</v>
      </c>
      <c r="AS29285">
        <v>683</v>
      </c>
      <c r="AT29285">
        <v>0</v>
      </c>
      <c r="AU29285">
        <v>0</v>
      </c>
      <c r="AV29285">
        <v>1</v>
      </c>
      <c r="AW29285">
        <v>0</v>
      </c>
      <c r="AX29285">
        <v>0</v>
      </c>
      <c r="AY29285">
        <v>1</v>
      </c>
      <c r="BB29285">
        <v>0</v>
      </c>
      <c r="BC29285" s="1" t="s">
        <v>63</v>
      </c>
      <c r="BD29285" s="1" t="s">
        <v>71</v>
      </c>
      <c r="BE29285" s="2">
        <v>44243</v>
      </c>
    </row>
    <row r="29286" spans="1:57" x14ac:dyDescent="0.3">
      <c r="A29286" s="1" t="s">
        <v>1570</v>
      </c>
      <c r="B29286" s="1" t="s">
        <v>58</v>
      </c>
      <c r="C29286">
        <v>62</v>
      </c>
      <c r="D29286">
        <v>1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1</v>
      </c>
      <c r="V29286">
        <v>0</v>
      </c>
      <c r="W29286" s="1" t="s">
        <v>108</v>
      </c>
      <c r="X29286" s="1" t="s">
        <v>115</v>
      </c>
      <c r="Y29286">
        <v>0</v>
      </c>
      <c r="Z29286">
        <v>0</v>
      </c>
      <c r="AA29286">
        <v>0</v>
      </c>
      <c r="AB29286">
        <v>0</v>
      </c>
      <c r="AC29286">
        <v>0</v>
      </c>
      <c r="AD29286">
        <v>0</v>
      </c>
      <c r="AE29286">
        <v>0</v>
      </c>
      <c r="AF29286">
        <v>0</v>
      </c>
      <c r="AG29286">
        <v>0</v>
      </c>
      <c r="AH29286">
        <v>0</v>
      </c>
      <c r="AI29286">
        <v>1</v>
      </c>
      <c r="AJ29286">
        <v>0</v>
      </c>
      <c r="AK29286">
        <v>0</v>
      </c>
      <c r="AL29286">
        <v>0</v>
      </c>
      <c r="AM29286">
        <v>0</v>
      </c>
      <c r="AN29286">
        <v>21.5</v>
      </c>
      <c r="AO29286">
        <v>0</v>
      </c>
      <c r="AP29286">
        <v>0</v>
      </c>
      <c r="AQ29286">
        <v>1</v>
      </c>
      <c r="AR29286">
        <v>0</v>
      </c>
      <c r="AS29286">
        <v>375</v>
      </c>
      <c r="AT29286">
        <v>0</v>
      </c>
      <c r="AU29286">
        <v>0</v>
      </c>
      <c r="AV29286">
        <v>1</v>
      </c>
      <c r="AW29286">
        <v>0</v>
      </c>
      <c r="AX29286">
        <v>0</v>
      </c>
      <c r="AY29286">
        <v>1</v>
      </c>
      <c r="BB29286">
        <v>0</v>
      </c>
      <c r="BC29286" s="1" t="s">
        <v>63</v>
      </c>
      <c r="BD29286" s="1" t="s">
        <v>71</v>
      </c>
      <c r="BE29286" s="2">
        <v>44551</v>
      </c>
    </row>
    <row r="29287" spans="1:57" x14ac:dyDescent="0.3">
      <c r="A29287" s="1" t="s">
        <v>1570</v>
      </c>
      <c r="B29287" s="1" t="s">
        <v>58</v>
      </c>
      <c r="C29287">
        <v>63</v>
      </c>
      <c r="D29287">
        <v>1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1</v>
      </c>
      <c r="V29287">
        <v>0</v>
      </c>
      <c r="W29287" s="1" t="s">
        <v>108</v>
      </c>
      <c r="X29287" s="1" t="s">
        <v>115</v>
      </c>
      <c r="Y29287">
        <v>0</v>
      </c>
      <c r="Z29287">
        <v>0</v>
      </c>
      <c r="AA29287">
        <v>0</v>
      </c>
      <c r="AB29287">
        <v>0</v>
      </c>
      <c r="AC29287">
        <v>0</v>
      </c>
      <c r="AD29287">
        <v>0</v>
      </c>
      <c r="AE29287">
        <v>0</v>
      </c>
      <c r="AF29287">
        <v>0</v>
      </c>
      <c r="AG29287">
        <v>0</v>
      </c>
      <c r="AH29287">
        <v>0</v>
      </c>
      <c r="AI29287">
        <v>1</v>
      </c>
      <c r="AJ29287">
        <v>0</v>
      </c>
      <c r="AK29287">
        <v>0</v>
      </c>
      <c r="AL29287">
        <v>0</v>
      </c>
      <c r="AM29287">
        <v>0</v>
      </c>
      <c r="AN29287">
        <v>21.5</v>
      </c>
      <c r="AO29287">
        <v>0</v>
      </c>
      <c r="AP29287">
        <v>0</v>
      </c>
      <c r="AQ29287">
        <v>1</v>
      </c>
      <c r="AR29287">
        <v>0</v>
      </c>
      <c r="AS29287">
        <v>186</v>
      </c>
      <c r="AT29287">
        <v>0</v>
      </c>
      <c r="AU29287">
        <v>0</v>
      </c>
      <c r="AV29287">
        <v>1</v>
      </c>
      <c r="AW29287">
        <v>0</v>
      </c>
      <c r="AX29287">
        <v>0</v>
      </c>
      <c r="AY29287">
        <v>1</v>
      </c>
      <c r="BB29287">
        <v>0</v>
      </c>
      <c r="BC29287" s="1" t="s">
        <v>63</v>
      </c>
      <c r="BD29287" s="1" t="s">
        <v>71</v>
      </c>
      <c r="BE29287" s="2">
        <v>44740</v>
      </c>
    </row>
    <row r="29288" spans="1:57" x14ac:dyDescent="0.3">
      <c r="A29288" s="1" t="s">
        <v>1570</v>
      </c>
      <c r="B29288" s="1" t="s">
        <v>58</v>
      </c>
      <c r="C29288">
        <v>60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1</v>
      </c>
      <c r="V29288">
        <v>0</v>
      </c>
      <c r="W29288" s="1" t="s">
        <v>108</v>
      </c>
      <c r="X29288" s="1" t="s">
        <v>115</v>
      </c>
      <c r="Y29288">
        <v>0</v>
      </c>
      <c r="Z29288">
        <v>0</v>
      </c>
      <c r="AA29288">
        <v>0</v>
      </c>
      <c r="AB29288">
        <v>0</v>
      </c>
      <c r="AC29288">
        <v>0</v>
      </c>
      <c r="AD29288">
        <v>0</v>
      </c>
      <c r="AE29288">
        <v>0</v>
      </c>
      <c r="AF29288">
        <v>0</v>
      </c>
      <c r="AG29288">
        <v>0</v>
      </c>
      <c r="AH29288">
        <v>0</v>
      </c>
      <c r="AI29288">
        <v>0</v>
      </c>
      <c r="AJ29288">
        <v>0</v>
      </c>
      <c r="AK29288">
        <v>0</v>
      </c>
      <c r="AL29288">
        <v>0</v>
      </c>
      <c r="AM29288">
        <v>0</v>
      </c>
      <c r="AN29288">
        <v>21.5</v>
      </c>
      <c r="AO29288">
        <v>0</v>
      </c>
      <c r="AP29288">
        <v>0</v>
      </c>
      <c r="AQ29288">
        <v>1</v>
      </c>
      <c r="AR29288">
        <v>0</v>
      </c>
      <c r="AS29288">
        <v>1431</v>
      </c>
      <c r="AT29288">
        <v>0</v>
      </c>
      <c r="AU29288">
        <v>0</v>
      </c>
      <c r="AV29288">
        <v>1</v>
      </c>
      <c r="AW29288">
        <v>0</v>
      </c>
      <c r="AX29288">
        <v>0</v>
      </c>
      <c r="AY29288">
        <v>1</v>
      </c>
      <c r="BB29288">
        <v>0</v>
      </c>
      <c r="BC29288" s="1" t="s">
        <v>63</v>
      </c>
      <c r="BD29288" s="1" t="s">
        <v>71</v>
      </c>
      <c r="BE29288" s="2">
        <v>43495</v>
      </c>
    </row>
    <row r="29289" spans="1:57" x14ac:dyDescent="0.3">
      <c r="A29289" s="1" t="s">
        <v>1567</v>
      </c>
      <c r="B29289" s="1" t="s">
        <v>58</v>
      </c>
      <c r="C29289">
        <v>61</v>
      </c>
      <c r="D29289">
        <v>1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1</v>
      </c>
      <c r="V29289">
        <v>0</v>
      </c>
      <c r="W29289" s="1" t="s">
        <v>59</v>
      </c>
      <c r="X29289" s="1" t="s">
        <v>75</v>
      </c>
      <c r="Y29289">
        <v>0</v>
      </c>
      <c r="Z29289">
        <v>0</v>
      </c>
      <c r="AA29289">
        <v>0</v>
      </c>
      <c r="AB29289">
        <v>0</v>
      </c>
      <c r="AC29289">
        <v>0</v>
      </c>
      <c r="AD29289">
        <v>0</v>
      </c>
      <c r="AE29289">
        <v>0</v>
      </c>
      <c r="AF29289">
        <v>0</v>
      </c>
      <c r="AG29289">
        <v>0</v>
      </c>
      <c r="AH29289">
        <v>0</v>
      </c>
      <c r="AI29289">
        <v>0</v>
      </c>
      <c r="AJ29289">
        <v>0</v>
      </c>
      <c r="AK29289">
        <v>0</v>
      </c>
      <c r="AL29289">
        <v>0</v>
      </c>
      <c r="AM29289">
        <v>0</v>
      </c>
      <c r="AN29289">
        <v>22.8</v>
      </c>
      <c r="AO29289">
        <v>0</v>
      </c>
      <c r="AP29289">
        <v>0</v>
      </c>
      <c r="AQ29289">
        <v>1</v>
      </c>
      <c r="AR29289">
        <v>0</v>
      </c>
      <c r="AS29289">
        <v>941</v>
      </c>
      <c r="AT29289">
        <v>0</v>
      </c>
      <c r="AU29289">
        <v>0</v>
      </c>
      <c r="AV29289">
        <v>1</v>
      </c>
      <c r="AW29289">
        <v>1</v>
      </c>
      <c r="AX29289">
        <v>0</v>
      </c>
      <c r="AY29289">
        <v>1</v>
      </c>
      <c r="AZ29289">
        <v>0</v>
      </c>
      <c r="BA29289">
        <v>0</v>
      </c>
      <c r="BB29289">
        <v>0</v>
      </c>
      <c r="BC29289" s="1" t="s">
        <v>60</v>
      </c>
      <c r="BD29289" s="1" t="s">
        <v>61</v>
      </c>
      <c r="BE29289" s="2">
        <v>43985</v>
      </c>
    </row>
    <row r="29290" spans="1:57" x14ac:dyDescent="0.3">
      <c r="A29290" s="1" t="s">
        <v>1567</v>
      </c>
      <c r="B29290" s="1" t="s">
        <v>58</v>
      </c>
      <c r="C29290">
        <v>61</v>
      </c>
      <c r="D29290">
        <v>1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1</v>
      </c>
      <c r="V29290">
        <v>0</v>
      </c>
      <c r="W29290" s="1" t="s">
        <v>59</v>
      </c>
      <c r="X29290" s="1" t="s">
        <v>75</v>
      </c>
      <c r="Y29290">
        <v>0</v>
      </c>
      <c r="Z29290">
        <v>0</v>
      </c>
      <c r="AA29290">
        <v>0</v>
      </c>
      <c r="AB29290">
        <v>0</v>
      </c>
      <c r="AC29290">
        <v>0</v>
      </c>
      <c r="AD29290">
        <v>0</v>
      </c>
      <c r="AE29290">
        <v>0</v>
      </c>
      <c r="AF29290">
        <v>0</v>
      </c>
      <c r="AG29290">
        <v>0</v>
      </c>
      <c r="AH29290">
        <v>0</v>
      </c>
      <c r="AI29290">
        <v>0</v>
      </c>
      <c r="AJ29290">
        <v>0</v>
      </c>
      <c r="AK29290">
        <v>1</v>
      </c>
      <c r="AL29290">
        <v>0</v>
      </c>
      <c r="AM29290">
        <v>0</v>
      </c>
      <c r="AN29290">
        <v>22.8</v>
      </c>
      <c r="AO29290">
        <v>0</v>
      </c>
      <c r="AP29290">
        <v>0</v>
      </c>
      <c r="AQ29290">
        <v>1</v>
      </c>
      <c r="AR29290">
        <v>0</v>
      </c>
      <c r="AS29290">
        <v>822</v>
      </c>
      <c r="AT29290">
        <v>0</v>
      </c>
      <c r="AU29290">
        <v>0</v>
      </c>
      <c r="AV29290">
        <v>1</v>
      </c>
      <c r="AW29290">
        <v>1</v>
      </c>
      <c r="AX29290">
        <v>0</v>
      </c>
      <c r="AY29290">
        <v>1</v>
      </c>
      <c r="AZ29290">
        <v>0</v>
      </c>
      <c r="BA29290">
        <v>0</v>
      </c>
      <c r="BB29290">
        <v>0</v>
      </c>
      <c r="BC29290" s="1" t="s">
        <v>60</v>
      </c>
      <c r="BD29290" s="1" t="s">
        <v>61</v>
      </c>
      <c r="BE29290" s="2">
        <v>44104</v>
      </c>
    </row>
    <row r="29291" spans="1:57" x14ac:dyDescent="0.3">
      <c r="A29291" s="1" t="s">
        <v>1567</v>
      </c>
      <c r="B29291" s="1" t="s">
        <v>58</v>
      </c>
      <c r="C29291">
        <v>62</v>
      </c>
      <c r="D29291">
        <v>1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1</v>
      </c>
      <c r="V29291">
        <v>0</v>
      </c>
      <c r="W29291" s="1" t="s">
        <v>59</v>
      </c>
      <c r="X29291" s="1" t="s">
        <v>75</v>
      </c>
      <c r="Y29291">
        <v>0</v>
      </c>
      <c r="Z29291">
        <v>0</v>
      </c>
      <c r="AA29291">
        <v>0</v>
      </c>
      <c r="AB29291">
        <v>0</v>
      </c>
      <c r="AC29291">
        <v>0</v>
      </c>
      <c r="AD29291">
        <v>0</v>
      </c>
      <c r="AE29291">
        <v>0</v>
      </c>
      <c r="AF29291">
        <v>0</v>
      </c>
      <c r="AG29291">
        <v>0</v>
      </c>
      <c r="AH29291">
        <v>0</v>
      </c>
      <c r="AI29291">
        <v>0</v>
      </c>
      <c r="AJ29291">
        <v>1</v>
      </c>
      <c r="AK29291">
        <v>1</v>
      </c>
      <c r="AL29291">
        <v>0</v>
      </c>
      <c r="AM29291">
        <v>0</v>
      </c>
      <c r="AN29291">
        <v>22.8</v>
      </c>
      <c r="AO29291">
        <v>0</v>
      </c>
      <c r="AP29291">
        <v>0</v>
      </c>
      <c r="AQ29291">
        <v>1</v>
      </c>
      <c r="AR29291">
        <v>0</v>
      </c>
      <c r="AS29291">
        <v>626</v>
      </c>
      <c r="AT29291">
        <v>0</v>
      </c>
      <c r="AU29291">
        <v>0</v>
      </c>
      <c r="AV29291">
        <v>1</v>
      </c>
      <c r="AW29291">
        <v>1</v>
      </c>
      <c r="AX29291">
        <v>0</v>
      </c>
      <c r="AY29291">
        <v>1</v>
      </c>
      <c r="AZ29291">
        <v>0</v>
      </c>
      <c r="BA29291">
        <v>0</v>
      </c>
      <c r="BB29291">
        <v>0</v>
      </c>
      <c r="BC29291" s="1" t="s">
        <v>60</v>
      </c>
      <c r="BD29291" s="1" t="s">
        <v>61</v>
      </c>
      <c r="BE29291" s="2">
        <v>44300</v>
      </c>
    </row>
    <row r="29292" spans="1:57" x14ac:dyDescent="0.3">
      <c r="A29292" s="1" t="s">
        <v>1567</v>
      </c>
      <c r="B29292" s="1" t="s">
        <v>58</v>
      </c>
      <c r="C29292">
        <v>62</v>
      </c>
      <c r="D29292">
        <v>1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1</v>
      </c>
      <c r="V29292">
        <v>0</v>
      </c>
      <c r="W29292" s="1" t="s">
        <v>59</v>
      </c>
      <c r="X29292" s="1" t="s">
        <v>75</v>
      </c>
      <c r="Y29292">
        <v>0</v>
      </c>
      <c r="Z29292">
        <v>0</v>
      </c>
      <c r="AA29292">
        <v>0</v>
      </c>
      <c r="AB29292">
        <v>0</v>
      </c>
      <c r="AC29292">
        <v>0</v>
      </c>
      <c r="AD29292">
        <v>0</v>
      </c>
      <c r="AE29292">
        <v>0</v>
      </c>
      <c r="AF29292">
        <v>0</v>
      </c>
      <c r="AG29292">
        <v>0</v>
      </c>
      <c r="AH29292">
        <v>0</v>
      </c>
      <c r="AI29292">
        <v>0</v>
      </c>
      <c r="AJ29292">
        <v>1</v>
      </c>
      <c r="AK29292">
        <v>0</v>
      </c>
      <c r="AL29292">
        <v>0</v>
      </c>
      <c r="AM29292">
        <v>0</v>
      </c>
      <c r="AN29292">
        <v>22.8</v>
      </c>
      <c r="AO29292">
        <v>0</v>
      </c>
      <c r="AP29292">
        <v>0</v>
      </c>
      <c r="AQ29292">
        <v>1</v>
      </c>
      <c r="AR29292">
        <v>0</v>
      </c>
      <c r="AS29292">
        <v>555</v>
      </c>
      <c r="AT29292">
        <v>0</v>
      </c>
      <c r="AU29292">
        <v>0</v>
      </c>
      <c r="AV29292">
        <v>1</v>
      </c>
      <c r="AW29292">
        <v>1</v>
      </c>
      <c r="AX29292">
        <v>0</v>
      </c>
      <c r="AY29292">
        <v>1</v>
      </c>
      <c r="AZ29292">
        <v>0</v>
      </c>
      <c r="BA29292">
        <v>0</v>
      </c>
      <c r="BB29292">
        <v>0</v>
      </c>
      <c r="BC29292" s="1" t="s">
        <v>60</v>
      </c>
      <c r="BD29292" s="1" t="s">
        <v>61</v>
      </c>
      <c r="BE29292" s="2">
        <v>44371</v>
      </c>
    </row>
    <row r="29293" spans="1:57" x14ac:dyDescent="0.3">
      <c r="A29293" s="1" t="s">
        <v>1567</v>
      </c>
      <c r="B29293" s="1" t="s">
        <v>58</v>
      </c>
      <c r="C29293">
        <v>63</v>
      </c>
      <c r="D29293">
        <v>1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1</v>
      </c>
      <c r="V29293">
        <v>0</v>
      </c>
      <c r="W29293" s="1" t="s">
        <v>59</v>
      </c>
      <c r="X29293" s="1" t="s">
        <v>75</v>
      </c>
      <c r="Y29293">
        <v>0</v>
      </c>
      <c r="Z29293">
        <v>0</v>
      </c>
      <c r="AA29293">
        <v>0</v>
      </c>
      <c r="AB29293">
        <v>0</v>
      </c>
      <c r="AC29293">
        <v>0</v>
      </c>
      <c r="AD29293">
        <v>0</v>
      </c>
      <c r="AE29293">
        <v>0</v>
      </c>
      <c r="AF29293">
        <v>0</v>
      </c>
      <c r="AG29293">
        <v>0</v>
      </c>
      <c r="AH29293">
        <v>0</v>
      </c>
      <c r="AI29293">
        <v>0</v>
      </c>
      <c r="AJ29293">
        <v>0</v>
      </c>
      <c r="AK29293">
        <v>1</v>
      </c>
      <c r="AL29293">
        <v>0</v>
      </c>
      <c r="AM29293">
        <v>0</v>
      </c>
      <c r="AN29293">
        <v>22.8</v>
      </c>
      <c r="AO29293">
        <v>0</v>
      </c>
      <c r="AP29293">
        <v>0</v>
      </c>
      <c r="AQ29293">
        <v>1</v>
      </c>
      <c r="AR29293">
        <v>0</v>
      </c>
      <c r="AS29293">
        <v>311</v>
      </c>
      <c r="AT29293">
        <v>0</v>
      </c>
      <c r="AU29293">
        <v>0</v>
      </c>
      <c r="AV29293">
        <v>1</v>
      </c>
      <c r="AW29293">
        <v>1</v>
      </c>
      <c r="AX29293">
        <v>0</v>
      </c>
      <c r="AY29293">
        <v>1</v>
      </c>
      <c r="AZ29293">
        <v>0</v>
      </c>
      <c r="BA29293">
        <v>0</v>
      </c>
      <c r="BB29293">
        <v>0</v>
      </c>
      <c r="BC29293" s="1" t="s">
        <v>60</v>
      </c>
      <c r="BD29293" s="1" t="s">
        <v>61</v>
      </c>
      <c r="BE29293" s="2">
        <v>44615</v>
      </c>
    </row>
    <row r="29294" spans="1:57" x14ac:dyDescent="0.3">
      <c r="A29294" s="1" t="s">
        <v>1567</v>
      </c>
      <c r="B29294" s="1" t="s">
        <v>58</v>
      </c>
      <c r="C29294">
        <v>63</v>
      </c>
      <c r="D29294">
        <v>1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1</v>
      </c>
      <c r="V29294">
        <v>0</v>
      </c>
      <c r="W29294" s="1" t="s">
        <v>59</v>
      </c>
      <c r="X29294" s="1" t="s">
        <v>75</v>
      </c>
      <c r="Y29294">
        <v>0</v>
      </c>
      <c r="Z29294">
        <v>0</v>
      </c>
      <c r="AA29294">
        <v>0</v>
      </c>
      <c r="AB29294">
        <v>0</v>
      </c>
      <c r="AC29294">
        <v>0</v>
      </c>
      <c r="AD29294">
        <v>0</v>
      </c>
      <c r="AE29294">
        <v>0</v>
      </c>
      <c r="AF29294">
        <v>0</v>
      </c>
      <c r="AG29294">
        <v>0</v>
      </c>
      <c r="AH29294">
        <v>0</v>
      </c>
      <c r="AI29294">
        <v>0</v>
      </c>
      <c r="AJ29294">
        <v>0</v>
      </c>
      <c r="AK29294">
        <v>0</v>
      </c>
      <c r="AL29294">
        <v>0</v>
      </c>
      <c r="AM29294">
        <v>0</v>
      </c>
      <c r="AN29294">
        <v>22.8</v>
      </c>
      <c r="AO29294">
        <v>0</v>
      </c>
      <c r="AP29294">
        <v>0</v>
      </c>
      <c r="AQ29294">
        <v>1</v>
      </c>
      <c r="AR29294">
        <v>0</v>
      </c>
      <c r="AS29294">
        <v>86</v>
      </c>
      <c r="AT29294">
        <v>0</v>
      </c>
      <c r="AU29294">
        <v>0</v>
      </c>
      <c r="AV29294">
        <v>1</v>
      </c>
      <c r="AW29294">
        <v>1</v>
      </c>
      <c r="AX29294">
        <v>0</v>
      </c>
      <c r="AY29294">
        <v>1</v>
      </c>
      <c r="AZ29294">
        <v>0</v>
      </c>
      <c r="BA29294">
        <v>0</v>
      </c>
      <c r="BB29294">
        <v>0</v>
      </c>
      <c r="BC29294" s="1" t="s">
        <v>60</v>
      </c>
      <c r="BD29294" s="1" t="s">
        <v>61</v>
      </c>
      <c r="BE29294" s="2">
        <v>44840</v>
      </c>
    </row>
    <row r="29295" spans="1:57" x14ac:dyDescent="0.3">
      <c r="A29295" s="1" t="s">
        <v>1567</v>
      </c>
      <c r="B29295" s="1" t="s">
        <v>58</v>
      </c>
      <c r="C29295">
        <v>63</v>
      </c>
      <c r="D29295">
        <v>1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1</v>
      </c>
      <c r="V29295">
        <v>0</v>
      </c>
      <c r="W29295" s="1" t="s">
        <v>59</v>
      </c>
      <c r="X29295" s="1" t="s">
        <v>75</v>
      </c>
      <c r="Y29295">
        <v>0</v>
      </c>
      <c r="Z29295">
        <v>0</v>
      </c>
      <c r="AA29295">
        <v>0</v>
      </c>
      <c r="AB29295">
        <v>0</v>
      </c>
      <c r="AC29295">
        <v>0</v>
      </c>
      <c r="AD29295">
        <v>0</v>
      </c>
      <c r="AE29295">
        <v>0</v>
      </c>
      <c r="AF29295">
        <v>0</v>
      </c>
      <c r="AG29295">
        <v>0</v>
      </c>
      <c r="AH29295">
        <v>0</v>
      </c>
      <c r="AI29295">
        <v>0</v>
      </c>
      <c r="AJ29295">
        <v>0</v>
      </c>
      <c r="AK29295">
        <v>0</v>
      </c>
      <c r="AL29295">
        <v>0</v>
      </c>
      <c r="AM29295">
        <v>0</v>
      </c>
      <c r="AN29295">
        <v>22.8</v>
      </c>
      <c r="AO29295">
        <v>0</v>
      </c>
      <c r="AP29295">
        <v>0</v>
      </c>
      <c r="AQ29295">
        <v>1</v>
      </c>
      <c r="AR29295">
        <v>0</v>
      </c>
      <c r="AS29295">
        <v>9</v>
      </c>
      <c r="AT29295">
        <v>0</v>
      </c>
      <c r="AU29295">
        <v>0</v>
      </c>
      <c r="AV29295">
        <v>1</v>
      </c>
      <c r="AW29295">
        <v>1</v>
      </c>
      <c r="AX29295">
        <v>0</v>
      </c>
      <c r="AY29295">
        <v>1</v>
      </c>
      <c r="AZ29295">
        <v>0</v>
      </c>
      <c r="BA29295">
        <v>0</v>
      </c>
      <c r="BB29295">
        <v>0</v>
      </c>
      <c r="BC29295" s="1" t="s">
        <v>60</v>
      </c>
      <c r="BD29295" s="1" t="s">
        <v>61</v>
      </c>
      <c r="BE29295" s="2">
        <v>44917</v>
      </c>
    </row>
    <row r="29296" spans="1:57" x14ac:dyDescent="0.3">
      <c r="A29296" s="1" t="s">
        <v>1567</v>
      </c>
      <c r="B29296" s="1" t="s">
        <v>58</v>
      </c>
      <c r="C29296">
        <v>60</v>
      </c>
      <c r="D29296">
        <v>1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1</v>
      </c>
      <c r="V29296">
        <v>0</v>
      </c>
      <c r="W29296" s="1" t="s">
        <v>59</v>
      </c>
      <c r="X29296" s="1" t="s">
        <v>75</v>
      </c>
      <c r="Y29296">
        <v>0</v>
      </c>
      <c r="Z29296">
        <v>1</v>
      </c>
      <c r="AA29296">
        <v>0</v>
      </c>
      <c r="AB29296">
        <v>0</v>
      </c>
      <c r="AC29296">
        <v>0</v>
      </c>
      <c r="AD29296">
        <v>0</v>
      </c>
      <c r="AE29296">
        <v>0</v>
      </c>
      <c r="AF29296">
        <v>0</v>
      </c>
      <c r="AG29296">
        <v>0</v>
      </c>
      <c r="AH29296">
        <v>0</v>
      </c>
      <c r="AI29296">
        <v>1</v>
      </c>
      <c r="AJ29296">
        <v>0</v>
      </c>
      <c r="AK29296">
        <v>0</v>
      </c>
      <c r="AL29296">
        <v>0</v>
      </c>
      <c r="AM29296">
        <v>0</v>
      </c>
      <c r="AN29296">
        <v>22.8</v>
      </c>
      <c r="AO29296">
        <v>0</v>
      </c>
      <c r="AP29296">
        <v>0</v>
      </c>
      <c r="AQ29296">
        <v>1</v>
      </c>
      <c r="AR29296">
        <v>0</v>
      </c>
      <c r="AS29296">
        <v>1404</v>
      </c>
      <c r="AT29296">
        <v>0</v>
      </c>
      <c r="AU29296">
        <v>0</v>
      </c>
      <c r="AV29296">
        <v>1</v>
      </c>
      <c r="AW29296">
        <v>1</v>
      </c>
      <c r="AX29296">
        <v>0</v>
      </c>
      <c r="AY29296">
        <v>1</v>
      </c>
      <c r="AZ29296">
        <v>0</v>
      </c>
      <c r="BA29296">
        <v>0</v>
      </c>
      <c r="BB29296">
        <v>0</v>
      </c>
      <c r="BC29296" s="1" t="s">
        <v>60</v>
      </c>
      <c r="BD29296" s="1" t="s">
        <v>61</v>
      </c>
      <c r="BE29296" s="2">
        <v>43522</v>
      </c>
    </row>
    <row r="29297" spans="1:57" x14ac:dyDescent="0.3">
      <c r="A29297" s="1" t="s">
        <v>1567</v>
      </c>
      <c r="B29297" s="1" t="s">
        <v>58</v>
      </c>
      <c r="C29297">
        <v>61</v>
      </c>
      <c r="D29297">
        <v>1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1</v>
      </c>
      <c r="V29297">
        <v>0</v>
      </c>
      <c r="W29297" s="1" t="s">
        <v>59</v>
      </c>
      <c r="X29297" s="1" t="s">
        <v>75</v>
      </c>
      <c r="Y29297">
        <v>0</v>
      </c>
      <c r="Z29297">
        <v>0</v>
      </c>
      <c r="AA29297">
        <v>0</v>
      </c>
      <c r="AB29297">
        <v>0</v>
      </c>
      <c r="AC29297">
        <v>0</v>
      </c>
      <c r="AD29297">
        <v>0</v>
      </c>
      <c r="AE29297">
        <v>0</v>
      </c>
      <c r="AF29297">
        <v>0</v>
      </c>
      <c r="AG29297">
        <v>0</v>
      </c>
      <c r="AH29297">
        <v>0</v>
      </c>
      <c r="AI29297">
        <v>0</v>
      </c>
      <c r="AJ29297">
        <v>0</v>
      </c>
      <c r="AK29297">
        <v>1</v>
      </c>
      <c r="AL29297">
        <v>0</v>
      </c>
      <c r="AM29297">
        <v>0</v>
      </c>
      <c r="AN29297">
        <v>22.8</v>
      </c>
      <c r="AO29297">
        <v>0</v>
      </c>
      <c r="AP29297">
        <v>0</v>
      </c>
      <c r="AQ29297">
        <v>1</v>
      </c>
      <c r="AR29297">
        <v>0</v>
      </c>
      <c r="AS29297">
        <v>871</v>
      </c>
      <c r="AT29297">
        <v>0</v>
      </c>
      <c r="AU29297">
        <v>0</v>
      </c>
      <c r="AV29297">
        <v>1</v>
      </c>
      <c r="AW29297">
        <v>1</v>
      </c>
      <c r="AX29297">
        <v>0</v>
      </c>
      <c r="AY29297">
        <v>1</v>
      </c>
      <c r="AZ29297">
        <v>0</v>
      </c>
      <c r="BA29297">
        <v>0</v>
      </c>
      <c r="BB29297">
        <v>0</v>
      </c>
      <c r="BC29297" s="1" t="s">
        <v>60</v>
      </c>
      <c r="BD29297" s="1" t="s">
        <v>61</v>
      </c>
      <c r="BE29297" s="2">
        <v>44055</v>
      </c>
    </row>
    <row r="29298" spans="1:57" x14ac:dyDescent="0.3">
      <c r="A29298" s="1" t="s">
        <v>1567</v>
      </c>
      <c r="B29298" s="1" t="s">
        <v>58</v>
      </c>
      <c r="C29298">
        <v>63</v>
      </c>
      <c r="D29298">
        <v>1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1</v>
      </c>
      <c r="V29298">
        <v>0</v>
      </c>
      <c r="W29298" s="1" t="s">
        <v>59</v>
      </c>
      <c r="X29298" s="1" t="s">
        <v>75</v>
      </c>
      <c r="Y29298">
        <v>0</v>
      </c>
      <c r="Z29298">
        <v>0</v>
      </c>
      <c r="AA29298">
        <v>0</v>
      </c>
      <c r="AB29298">
        <v>0</v>
      </c>
      <c r="AC29298">
        <v>0</v>
      </c>
      <c r="AD29298">
        <v>0</v>
      </c>
      <c r="AE29298">
        <v>0</v>
      </c>
      <c r="AF29298">
        <v>0</v>
      </c>
      <c r="AG29298">
        <v>0</v>
      </c>
      <c r="AH29298">
        <v>0</v>
      </c>
      <c r="AI29298">
        <v>0</v>
      </c>
      <c r="AJ29298">
        <v>0</v>
      </c>
      <c r="AK29298">
        <v>1</v>
      </c>
      <c r="AL29298">
        <v>0</v>
      </c>
      <c r="AM29298">
        <v>0</v>
      </c>
      <c r="AN29298">
        <v>22.8</v>
      </c>
      <c r="AO29298">
        <v>0</v>
      </c>
      <c r="AP29298">
        <v>0</v>
      </c>
      <c r="AQ29298">
        <v>1</v>
      </c>
      <c r="AR29298">
        <v>0</v>
      </c>
      <c r="AS29298">
        <v>225</v>
      </c>
      <c r="AT29298">
        <v>0</v>
      </c>
      <c r="AU29298">
        <v>0</v>
      </c>
      <c r="AV29298">
        <v>1</v>
      </c>
      <c r="AW29298">
        <v>1</v>
      </c>
      <c r="AX29298">
        <v>0</v>
      </c>
      <c r="AY29298">
        <v>1</v>
      </c>
      <c r="AZ29298">
        <v>0</v>
      </c>
      <c r="BA29298">
        <v>0</v>
      </c>
      <c r="BB29298">
        <v>0</v>
      </c>
      <c r="BC29298" s="1" t="s">
        <v>60</v>
      </c>
      <c r="BD29298" s="1" t="s">
        <v>61</v>
      </c>
      <c r="BE29298" s="2">
        <v>44701</v>
      </c>
    </row>
    <row r="29299" spans="1:57" x14ac:dyDescent="0.3">
      <c r="A29299" s="1" t="s">
        <v>1571</v>
      </c>
      <c r="B29299" s="1" t="s">
        <v>65</v>
      </c>
      <c r="C29299">
        <v>68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1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1</v>
      </c>
      <c r="U29299">
        <v>1</v>
      </c>
      <c r="V29299">
        <v>0</v>
      </c>
      <c r="W29299" s="1" t="s">
        <v>73</v>
      </c>
      <c r="X29299" s="1" t="s">
        <v>108</v>
      </c>
      <c r="Y29299">
        <v>0</v>
      </c>
      <c r="Z29299">
        <v>0</v>
      </c>
      <c r="AA29299">
        <v>0</v>
      </c>
      <c r="AB29299">
        <v>0</v>
      </c>
      <c r="AC29299">
        <v>0</v>
      </c>
      <c r="AD29299">
        <v>0</v>
      </c>
      <c r="AE29299">
        <v>0</v>
      </c>
      <c r="AF29299">
        <v>0</v>
      </c>
      <c r="AG29299">
        <v>0</v>
      </c>
      <c r="AH29299">
        <v>0</v>
      </c>
      <c r="AI29299">
        <v>0</v>
      </c>
      <c r="AJ29299">
        <v>0</v>
      </c>
      <c r="AK29299">
        <v>0</v>
      </c>
      <c r="AL29299">
        <v>1</v>
      </c>
      <c r="AM29299">
        <v>1</v>
      </c>
      <c r="AN29299">
        <v>23</v>
      </c>
      <c r="AO29299">
        <v>1</v>
      </c>
      <c r="AP29299">
        <v>0</v>
      </c>
      <c r="AQ29299">
        <v>1</v>
      </c>
      <c r="AR29299">
        <v>1</v>
      </c>
      <c r="AS29299">
        <v>1375</v>
      </c>
      <c r="AT29299">
        <v>0</v>
      </c>
      <c r="AU29299">
        <v>0</v>
      </c>
      <c r="AV29299">
        <v>1</v>
      </c>
      <c r="AW29299">
        <v>1</v>
      </c>
      <c r="AX29299">
        <v>0</v>
      </c>
      <c r="AY29299">
        <v>1</v>
      </c>
      <c r="AZ29299">
        <v>0</v>
      </c>
      <c r="BB29299">
        <v>0</v>
      </c>
      <c r="BC29299" s="1" t="s">
        <v>63</v>
      </c>
      <c r="BD29299" s="1" t="s">
        <v>68</v>
      </c>
      <c r="BE29299" s="2">
        <v>43551</v>
      </c>
    </row>
    <row r="29300" spans="1:57" x14ac:dyDescent="0.3">
      <c r="A29300" s="1" t="s">
        <v>1571</v>
      </c>
      <c r="B29300" s="1" t="s">
        <v>65</v>
      </c>
      <c r="C29300">
        <v>68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1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1</v>
      </c>
      <c r="U29300">
        <v>1</v>
      </c>
      <c r="V29300">
        <v>0</v>
      </c>
      <c r="W29300" s="1" t="s">
        <v>73</v>
      </c>
      <c r="X29300" s="1" t="s">
        <v>108</v>
      </c>
      <c r="Y29300">
        <v>0</v>
      </c>
      <c r="Z29300">
        <v>0</v>
      </c>
      <c r="AA29300">
        <v>0</v>
      </c>
      <c r="AB29300">
        <v>0</v>
      </c>
      <c r="AC29300">
        <v>0</v>
      </c>
      <c r="AD29300">
        <v>0</v>
      </c>
      <c r="AE29300">
        <v>0</v>
      </c>
      <c r="AF29300">
        <v>0</v>
      </c>
      <c r="AG29300">
        <v>0</v>
      </c>
      <c r="AH29300">
        <v>0</v>
      </c>
      <c r="AI29300">
        <v>0</v>
      </c>
      <c r="AJ29300">
        <v>0</v>
      </c>
      <c r="AK29300">
        <v>0</v>
      </c>
      <c r="AL29300">
        <v>1</v>
      </c>
      <c r="AM29300">
        <v>1</v>
      </c>
      <c r="AN29300">
        <v>23</v>
      </c>
      <c r="AO29300">
        <v>1</v>
      </c>
      <c r="AP29300">
        <v>0</v>
      </c>
      <c r="AQ29300">
        <v>1</v>
      </c>
      <c r="AR29300">
        <v>1</v>
      </c>
      <c r="AS29300">
        <v>1291</v>
      </c>
      <c r="AT29300">
        <v>0</v>
      </c>
      <c r="AU29300">
        <v>0</v>
      </c>
      <c r="AV29300">
        <v>1</v>
      </c>
      <c r="AW29300">
        <v>1</v>
      </c>
      <c r="AX29300">
        <v>0</v>
      </c>
      <c r="AY29300">
        <v>1</v>
      </c>
      <c r="AZ29300">
        <v>0</v>
      </c>
      <c r="BB29300">
        <v>0</v>
      </c>
      <c r="BC29300" s="1" t="s">
        <v>63</v>
      </c>
      <c r="BD29300" s="1" t="s">
        <v>68</v>
      </c>
      <c r="BE29300" s="2">
        <v>43635</v>
      </c>
    </row>
    <row r="29301" spans="1:57" x14ac:dyDescent="0.3">
      <c r="A29301" s="1" t="s">
        <v>1571</v>
      </c>
      <c r="B29301" s="1" t="s">
        <v>65</v>
      </c>
      <c r="C29301">
        <v>69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1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1</v>
      </c>
      <c r="U29301">
        <v>1</v>
      </c>
      <c r="V29301">
        <v>0</v>
      </c>
      <c r="W29301" s="1" t="s">
        <v>73</v>
      </c>
      <c r="X29301" s="1" t="s">
        <v>108</v>
      </c>
      <c r="Y29301">
        <v>0</v>
      </c>
      <c r="Z29301">
        <v>0</v>
      </c>
      <c r="AA29301">
        <v>0</v>
      </c>
      <c r="AB29301">
        <v>0</v>
      </c>
      <c r="AC29301">
        <v>0</v>
      </c>
      <c r="AD29301">
        <v>0</v>
      </c>
      <c r="AE29301">
        <v>0</v>
      </c>
      <c r="AF29301">
        <v>0</v>
      </c>
      <c r="AG29301">
        <v>0</v>
      </c>
      <c r="AH29301">
        <v>0</v>
      </c>
      <c r="AI29301">
        <v>0</v>
      </c>
      <c r="AJ29301">
        <v>0</v>
      </c>
      <c r="AK29301">
        <v>0</v>
      </c>
      <c r="AL29301">
        <v>0</v>
      </c>
      <c r="AM29301">
        <v>0</v>
      </c>
      <c r="AN29301">
        <v>23</v>
      </c>
      <c r="AO29301">
        <v>1</v>
      </c>
      <c r="AP29301">
        <v>0</v>
      </c>
      <c r="AQ29301">
        <v>1</v>
      </c>
      <c r="AR29301">
        <v>1</v>
      </c>
      <c r="AS29301">
        <v>1018</v>
      </c>
      <c r="AT29301">
        <v>0</v>
      </c>
      <c r="AU29301">
        <v>0</v>
      </c>
      <c r="AV29301">
        <v>1</v>
      </c>
      <c r="AW29301">
        <v>1</v>
      </c>
      <c r="AX29301">
        <v>0</v>
      </c>
      <c r="AY29301">
        <v>1</v>
      </c>
      <c r="AZ29301">
        <v>0</v>
      </c>
      <c r="BB29301">
        <v>0</v>
      </c>
      <c r="BC29301" s="1" t="s">
        <v>63</v>
      </c>
      <c r="BD29301" s="1" t="s">
        <v>68</v>
      </c>
      <c r="BE29301" s="2">
        <v>43908</v>
      </c>
    </row>
    <row r="29302" spans="1:57" x14ac:dyDescent="0.3">
      <c r="A29302" s="1" t="s">
        <v>1562</v>
      </c>
      <c r="B29302" s="1" t="s">
        <v>58</v>
      </c>
      <c r="C29302">
        <v>68</v>
      </c>
      <c r="D29302">
        <v>1</v>
      </c>
      <c r="E29302">
        <v>0</v>
      </c>
      <c r="F29302">
        <v>0</v>
      </c>
      <c r="G29302">
        <v>1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1</v>
      </c>
      <c r="Q29302">
        <v>0</v>
      </c>
      <c r="R29302">
        <v>0</v>
      </c>
      <c r="S29302">
        <v>0</v>
      </c>
      <c r="T29302">
        <v>1</v>
      </c>
      <c r="U29302">
        <v>1</v>
      </c>
      <c r="V29302">
        <v>0</v>
      </c>
      <c r="W29302" s="1" t="s">
        <v>59</v>
      </c>
      <c r="X29302" s="1" t="s">
        <v>59</v>
      </c>
      <c r="Y29302">
        <v>0</v>
      </c>
      <c r="Z29302">
        <v>1</v>
      </c>
      <c r="AA29302">
        <v>1</v>
      </c>
      <c r="AB29302">
        <v>0</v>
      </c>
      <c r="AC29302">
        <v>0</v>
      </c>
      <c r="AD29302">
        <v>0</v>
      </c>
      <c r="AE29302">
        <v>0</v>
      </c>
      <c r="AF29302">
        <v>0</v>
      </c>
      <c r="AG29302">
        <v>1</v>
      </c>
      <c r="AH29302">
        <v>1</v>
      </c>
      <c r="AI29302">
        <v>1</v>
      </c>
      <c r="AJ29302">
        <v>0</v>
      </c>
      <c r="AK29302">
        <v>0</v>
      </c>
      <c r="AL29302">
        <v>0</v>
      </c>
      <c r="AM29302">
        <v>0</v>
      </c>
      <c r="AN29302">
        <v>23</v>
      </c>
      <c r="AO29302">
        <v>0</v>
      </c>
      <c r="AP29302">
        <v>0</v>
      </c>
      <c r="AQ29302">
        <v>0</v>
      </c>
      <c r="AR29302">
        <v>1</v>
      </c>
      <c r="AS29302">
        <v>176</v>
      </c>
      <c r="AT29302">
        <v>1</v>
      </c>
      <c r="AU29302">
        <v>0</v>
      </c>
      <c r="AV29302">
        <v>1</v>
      </c>
      <c r="AW29302">
        <v>0</v>
      </c>
      <c r="AX29302">
        <v>0</v>
      </c>
      <c r="AY29302">
        <v>1</v>
      </c>
      <c r="BC29302" s="1" t="s">
        <v>60</v>
      </c>
      <c r="BD29302" s="1" t="s">
        <v>68</v>
      </c>
      <c r="BE29302" s="2">
        <v>41948</v>
      </c>
    </row>
    <row r="29303" spans="1:57" x14ac:dyDescent="0.3">
      <c r="A29303" s="1" t="s">
        <v>1562</v>
      </c>
      <c r="B29303" s="1" t="s">
        <v>58</v>
      </c>
      <c r="C29303">
        <v>68</v>
      </c>
      <c r="D29303">
        <v>1</v>
      </c>
      <c r="E29303">
        <v>0</v>
      </c>
      <c r="F29303">
        <v>0</v>
      </c>
      <c r="G29303">
        <v>1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1</v>
      </c>
      <c r="Q29303">
        <v>0</v>
      </c>
      <c r="R29303">
        <v>0</v>
      </c>
      <c r="S29303">
        <v>0</v>
      </c>
      <c r="T29303">
        <v>1</v>
      </c>
      <c r="U29303">
        <v>1</v>
      </c>
      <c r="V29303">
        <v>0</v>
      </c>
      <c r="W29303" s="1" t="s">
        <v>59</v>
      </c>
      <c r="X29303" s="1" t="s">
        <v>59</v>
      </c>
      <c r="Y29303">
        <v>0</v>
      </c>
      <c r="Z29303">
        <v>1</v>
      </c>
      <c r="AA29303">
        <v>0</v>
      </c>
      <c r="AB29303">
        <v>0</v>
      </c>
      <c r="AC29303">
        <v>0</v>
      </c>
      <c r="AD29303">
        <v>0</v>
      </c>
      <c r="AE29303">
        <v>0</v>
      </c>
      <c r="AF29303">
        <v>0</v>
      </c>
      <c r="AG29303">
        <v>1</v>
      </c>
      <c r="AH29303">
        <v>1</v>
      </c>
      <c r="AI29303">
        <v>0</v>
      </c>
      <c r="AJ29303">
        <v>0</v>
      </c>
      <c r="AK29303">
        <v>0</v>
      </c>
      <c r="AL29303">
        <v>0</v>
      </c>
      <c r="AM29303">
        <v>0</v>
      </c>
      <c r="AN29303">
        <v>23</v>
      </c>
      <c r="AO29303">
        <v>0</v>
      </c>
      <c r="AP29303">
        <v>0</v>
      </c>
      <c r="AQ29303">
        <v>0</v>
      </c>
      <c r="AR29303">
        <v>1</v>
      </c>
      <c r="AS29303">
        <v>134</v>
      </c>
      <c r="AT29303">
        <v>1</v>
      </c>
      <c r="AU29303">
        <v>0</v>
      </c>
      <c r="AV29303">
        <v>1</v>
      </c>
      <c r="AW29303">
        <v>0</v>
      </c>
      <c r="AX29303">
        <v>0</v>
      </c>
      <c r="AY29303">
        <v>1</v>
      </c>
      <c r="BC29303" s="1" t="s">
        <v>60</v>
      </c>
      <c r="BD29303" s="1" t="s">
        <v>68</v>
      </c>
      <c r="BE29303" s="2">
        <v>41990</v>
      </c>
    </row>
    <row r="29304" spans="1:57" x14ac:dyDescent="0.3">
      <c r="A29304" s="1" t="s">
        <v>1562</v>
      </c>
      <c r="B29304" s="1" t="s">
        <v>58</v>
      </c>
      <c r="C29304">
        <v>68</v>
      </c>
      <c r="D29304">
        <v>1</v>
      </c>
      <c r="E29304">
        <v>0</v>
      </c>
      <c r="F29304">
        <v>0</v>
      </c>
      <c r="G29304">
        <v>1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1</v>
      </c>
      <c r="Q29304">
        <v>0</v>
      </c>
      <c r="R29304">
        <v>0</v>
      </c>
      <c r="S29304">
        <v>0</v>
      </c>
      <c r="T29304">
        <v>1</v>
      </c>
      <c r="U29304">
        <v>1</v>
      </c>
      <c r="V29304">
        <v>0</v>
      </c>
      <c r="W29304" s="1" t="s">
        <v>59</v>
      </c>
      <c r="X29304" s="1" t="s">
        <v>59</v>
      </c>
      <c r="Y29304">
        <v>0</v>
      </c>
      <c r="Z29304">
        <v>1</v>
      </c>
      <c r="AA29304">
        <v>1</v>
      </c>
      <c r="AB29304">
        <v>0</v>
      </c>
      <c r="AC29304">
        <v>0</v>
      </c>
      <c r="AD29304">
        <v>0</v>
      </c>
      <c r="AE29304">
        <v>0</v>
      </c>
      <c r="AF29304">
        <v>0</v>
      </c>
      <c r="AG29304">
        <v>1</v>
      </c>
      <c r="AH29304">
        <v>1</v>
      </c>
      <c r="AI29304">
        <v>1</v>
      </c>
      <c r="AJ29304">
        <v>0</v>
      </c>
      <c r="AK29304">
        <v>0</v>
      </c>
      <c r="AL29304">
        <v>0</v>
      </c>
      <c r="AM29304">
        <v>0</v>
      </c>
      <c r="AN29304">
        <v>23</v>
      </c>
      <c r="AO29304">
        <v>0</v>
      </c>
      <c r="AP29304">
        <v>0</v>
      </c>
      <c r="AQ29304">
        <v>0</v>
      </c>
      <c r="AR29304">
        <v>1</v>
      </c>
      <c r="AS29304">
        <v>190</v>
      </c>
      <c r="AT29304">
        <v>1</v>
      </c>
      <c r="AU29304">
        <v>0</v>
      </c>
      <c r="AV29304">
        <v>1</v>
      </c>
      <c r="AW29304">
        <v>0</v>
      </c>
      <c r="AX29304">
        <v>0</v>
      </c>
      <c r="AY29304">
        <v>1</v>
      </c>
      <c r="BC29304" s="1" t="s">
        <v>60</v>
      </c>
      <c r="BD29304" s="1" t="s">
        <v>68</v>
      </c>
      <c r="BE29304" s="2">
        <v>41934</v>
      </c>
    </row>
    <row r="29305" spans="1:57" x14ac:dyDescent="0.3">
      <c r="A29305" s="1" t="s">
        <v>1619</v>
      </c>
      <c r="B29305" s="1" t="s">
        <v>58</v>
      </c>
      <c r="C29305">
        <v>55</v>
      </c>
      <c r="D29305">
        <v>1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1</v>
      </c>
      <c r="V29305">
        <v>0</v>
      </c>
      <c r="W29305" s="1" t="s">
        <v>59</v>
      </c>
      <c r="X29305" s="1" t="s">
        <v>115</v>
      </c>
      <c r="Y29305">
        <v>1</v>
      </c>
      <c r="Z29305">
        <v>0</v>
      </c>
      <c r="AA29305">
        <v>0</v>
      </c>
      <c r="AB29305">
        <v>0</v>
      </c>
      <c r="AC29305">
        <v>0</v>
      </c>
      <c r="AD29305">
        <v>0</v>
      </c>
      <c r="AE29305">
        <v>0</v>
      </c>
      <c r="AF29305">
        <v>0</v>
      </c>
      <c r="AG29305">
        <v>1</v>
      </c>
      <c r="AH29305">
        <v>0</v>
      </c>
      <c r="AI29305">
        <v>1</v>
      </c>
      <c r="AJ29305">
        <v>0</v>
      </c>
      <c r="AK29305">
        <v>0</v>
      </c>
      <c r="AL29305">
        <v>0</v>
      </c>
      <c r="AM29305">
        <v>1</v>
      </c>
      <c r="AO29305">
        <v>2</v>
      </c>
      <c r="AP29305">
        <v>2</v>
      </c>
      <c r="AQ29305">
        <v>1</v>
      </c>
      <c r="AR29305">
        <v>1</v>
      </c>
      <c r="AS29305">
        <v>426</v>
      </c>
      <c r="AT29305">
        <v>1</v>
      </c>
      <c r="AU29305">
        <v>0</v>
      </c>
      <c r="AV29305">
        <v>0</v>
      </c>
      <c r="AW29305">
        <v>0</v>
      </c>
      <c r="AX29305">
        <v>1</v>
      </c>
      <c r="AY29305">
        <v>1</v>
      </c>
      <c r="BC29305" s="1" t="s">
        <v>60</v>
      </c>
      <c r="BD29305" s="1" t="s">
        <v>71</v>
      </c>
      <c r="BE29305" s="2">
        <v>40302</v>
      </c>
    </row>
    <row r="29306" spans="1:57" x14ac:dyDescent="0.3">
      <c r="A29306" s="1" t="s">
        <v>1572</v>
      </c>
      <c r="B29306" s="1" t="s">
        <v>58</v>
      </c>
      <c r="C29306">
        <v>68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1</v>
      </c>
      <c r="V29306">
        <v>0</v>
      </c>
      <c r="W29306" s="1" t="s">
        <v>81</v>
      </c>
      <c r="X29306" s="1" t="s">
        <v>121</v>
      </c>
      <c r="Y29306">
        <v>1</v>
      </c>
      <c r="Z29306">
        <v>0</v>
      </c>
      <c r="AA29306">
        <v>0</v>
      </c>
      <c r="AB29306">
        <v>0</v>
      </c>
      <c r="AC29306">
        <v>0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>
        <v>0</v>
      </c>
      <c r="AL29306">
        <v>0</v>
      </c>
      <c r="AM29306">
        <v>0</v>
      </c>
      <c r="AN29306">
        <v>21.2</v>
      </c>
      <c r="AO29306">
        <v>0</v>
      </c>
      <c r="AP29306">
        <v>1</v>
      </c>
      <c r="AQ29306">
        <v>0</v>
      </c>
      <c r="AR29306">
        <v>0</v>
      </c>
      <c r="AS29306">
        <v>285</v>
      </c>
      <c r="AT29306">
        <v>0</v>
      </c>
      <c r="AU29306">
        <v>0</v>
      </c>
      <c r="AV29306">
        <v>0</v>
      </c>
      <c r="AW29306">
        <v>0</v>
      </c>
      <c r="AX29306">
        <v>1</v>
      </c>
      <c r="AY29306">
        <v>1</v>
      </c>
      <c r="AZ29306">
        <v>1</v>
      </c>
      <c r="BB29306">
        <v>0</v>
      </c>
      <c r="BC29306" s="1" t="s">
        <v>78</v>
      </c>
      <c r="BD29306" s="1" t="s">
        <v>71</v>
      </c>
      <c r="BE29306" s="2">
        <v>44641</v>
      </c>
    </row>
    <row r="29307" spans="1:57" x14ac:dyDescent="0.3">
      <c r="A29307" s="1" t="s">
        <v>1572</v>
      </c>
      <c r="B29307" s="1" t="s">
        <v>58</v>
      </c>
      <c r="C29307">
        <v>68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1</v>
      </c>
      <c r="V29307">
        <v>0</v>
      </c>
      <c r="W29307" s="1" t="s">
        <v>81</v>
      </c>
      <c r="X29307" s="1" t="s">
        <v>121</v>
      </c>
      <c r="Y29307">
        <v>1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0</v>
      </c>
      <c r="AF29307">
        <v>0</v>
      </c>
      <c r="AG29307">
        <v>0</v>
      </c>
      <c r="AH29307">
        <v>0</v>
      </c>
      <c r="AI29307">
        <v>0</v>
      </c>
      <c r="AJ29307">
        <v>0</v>
      </c>
      <c r="AK29307">
        <v>0</v>
      </c>
      <c r="AL29307">
        <v>0</v>
      </c>
      <c r="AM29307">
        <v>0</v>
      </c>
      <c r="AN29307">
        <v>21.2</v>
      </c>
      <c r="AO29307">
        <v>0</v>
      </c>
      <c r="AP29307">
        <v>1</v>
      </c>
      <c r="AQ29307">
        <v>0</v>
      </c>
      <c r="AR29307">
        <v>0</v>
      </c>
      <c r="AS29307">
        <v>86</v>
      </c>
      <c r="AT29307">
        <v>0</v>
      </c>
      <c r="AU29307">
        <v>0</v>
      </c>
      <c r="AV29307">
        <v>0</v>
      </c>
      <c r="AW29307">
        <v>0</v>
      </c>
      <c r="AX29307">
        <v>1</v>
      </c>
      <c r="AY29307">
        <v>1</v>
      </c>
      <c r="AZ29307">
        <v>1</v>
      </c>
      <c r="BB29307">
        <v>0</v>
      </c>
      <c r="BC29307" s="1" t="s">
        <v>78</v>
      </c>
      <c r="BD29307" s="1" t="s">
        <v>71</v>
      </c>
      <c r="BE29307" s="2">
        <v>44840</v>
      </c>
    </row>
    <row r="29308" spans="1:57" x14ac:dyDescent="0.3">
      <c r="A29308" s="1" t="s">
        <v>1573</v>
      </c>
      <c r="B29308" s="1" t="s">
        <v>65</v>
      </c>
      <c r="C29308">
        <v>59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1</v>
      </c>
      <c r="M29308">
        <v>0</v>
      </c>
      <c r="N29308">
        <v>0</v>
      </c>
      <c r="O29308">
        <v>1</v>
      </c>
      <c r="P29308">
        <v>0</v>
      </c>
      <c r="Q29308">
        <v>0</v>
      </c>
      <c r="R29308">
        <v>0</v>
      </c>
      <c r="S29308">
        <v>0</v>
      </c>
      <c r="T29308">
        <v>1</v>
      </c>
      <c r="U29308">
        <v>1</v>
      </c>
      <c r="V29308">
        <v>0</v>
      </c>
      <c r="W29308" s="1" t="s">
        <v>59</v>
      </c>
      <c r="X29308" s="1" t="s">
        <v>59</v>
      </c>
      <c r="Y29308">
        <v>1</v>
      </c>
      <c r="Z29308">
        <v>0</v>
      </c>
      <c r="AA29308">
        <v>0</v>
      </c>
      <c r="AB29308">
        <v>0</v>
      </c>
      <c r="AC29308">
        <v>0</v>
      </c>
      <c r="AD29308">
        <v>0</v>
      </c>
      <c r="AE29308">
        <v>0</v>
      </c>
      <c r="AF29308">
        <v>0</v>
      </c>
      <c r="AG29308">
        <v>0</v>
      </c>
      <c r="AH29308">
        <v>1</v>
      </c>
      <c r="AI29308">
        <v>0</v>
      </c>
      <c r="AJ29308">
        <v>1</v>
      </c>
      <c r="AK29308">
        <v>0</v>
      </c>
      <c r="AL29308">
        <v>0</v>
      </c>
      <c r="AM29308">
        <v>0</v>
      </c>
      <c r="AN29308">
        <v>28.2</v>
      </c>
      <c r="AO29308">
        <v>1</v>
      </c>
      <c r="AP29308">
        <v>1</v>
      </c>
      <c r="AQ29308">
        <v>0</v>
      </c>
      <c r="AR29308">
        <v>1</v>
      </c>
      <c r="AS29308">
        <v>227</v>
      </c>
      <c r="AT29308">
        <v>1</v>
      </c>
      <c r="AU29308">
        <v>0</v>
      </c>
      <c r="AV29308">
        <v>0</v>
      </c>
      <c r="AW29308">
        <v>0</v>
      </c>
      <c r="BC29308" s="1" t="s">
        <v>63</v>
      </c>
      <c r="BD29308" s="1" t="s">
        <v>68</v>
      </c>
      <c r="BE29308" s="2">
        <v>41222</v>
      </c>
    </row>
    <row r="29309" spans="1:57" x14ac:dyDescent="0.3">
      <c r="A29309" s="1" t="s">
        <v>1573</v>
      </c>
      <c r="B29309" s="1" t="s">
        <v>65</v>
      </c>
      <c r="C29309">
        <v>60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1</v>
      </c>
      <c r="M29309">
        <v>0</v>
      </c>
      <c r="N29309">
        <v>0</v>
      </c>
      <c r="O29309">
        <v>1</v>
      </c>
      <c r="P29309">
        <v>0</v>
      </c>
      <c r="Q29309">
        <v>0</v>
      </c>
      <c r="R29309">
        <v>0</v>
      </c>
      <c r="S29309">
        <v>0</v>
      </c>
      <c r="T29309">
        <v>1</v>
      </c>
      <c r="U29309">
        <v>1</v>
      </c>
      <c r="V29309">
        <v>0</v>
      </c>
      <c r="W29309" s="1" t="s">
        <v>59</v>
      </c>
      <c r="X29309" s="1" t="s">
        <v>59</v>
      </c>
      <c r="Y29309">
        <v>1</v>
      </c>
      <c r="Z29309">
        <v>0</v>
      </c>
      <c r="AA29309">
        <v>0</v>
      </c>
      <c r="AB29309">
        <v>0</v>
      </c>
      <c r="AC29309">
        <v>0</v>
      </c>
      <c r="AD29309">
        <v>0</v>
      </c>
      <c r="AE29309">
        <v>0</v>
      </c>
      <c r="AF29309">
        <v>0</v>
      </c>
      <c r="AG29309">
        <v>0</v>
      </c>
      <c r="AH29309">
        <v>1</v>
      </c>
      <c r="AI29309">
        <v>0</v>
      </c>
      <c r="AJ29309">
        <v>1</v>
      </c>
      <c r="AK29309">
        <v>0</v>
      </c>
      <c r="AL29309">
        <v>0</v>
      </c>
      <c r="AM29309">
        <v>0</v>
      </c>
      <c r="AN29309">
        <v>28.2</v>
      </c>
      <c r="AO29309">
        <v>1</v>
      </c>
      <c r="AP29309">
        <v>1</v>
      </c>
      <c r="AQ29309">
        <v>0</v>
      </c>
      <c r="AR29309">
        <v>1</v>
      </c>
      <c r="AS29309">
        <v>110</v>
      </c>
      <c r="AT29309">
        <v>1</v>
      </c>
      <c r="AU29309">
        <v>0</v>
      </c>
      <c r="AV29309">
        <v>0</v>
      </c>
      <c r="AW29309">
        <v>0</v>
      </c>
      <c r="BC29309" s="1" t="s">
        <v>63</v>
      </c>
      <c r="BD29309" s="1" t="s">
        <v>68</v>
      </c>
      <c r="BE29309" s="2">
        <v>41339</v>
      </c>
    </row>
    <row r="29310" spans="1:57" x14ac:dyDescent="0.3">
      <c r="A29310" s="1" t="s">
        <v>1575</v>
      </c>
      <c r="B29310" s="1" t="s">
        <v>58</v>
      </c>
      <c r="C29310">
        <v>68</v>
      </c>
      <c r="D29310">
        <v>1</v>
      </c>
      <c r="E29310">
        <v>1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1</v>
      </c>
      <c r="U29310">
        <v>1</v>
      </c>
      <c r="V29310">
        <v>0</v>
      </c>
      <c r="W29310" s="1" t="s">
        <v>96</v>
      </c>
      <c r="X29310" s="1" t="s">
        <v>134</v>
      </c>
      <c r="Y29310">
        <v>0</v>
      </c>
      <c r="Z29310">
        <v>0</v>
      </c>
      <c r="AA29310">
        <v>0</v>
      </c>
      <c r="AB29310">
        <v>1</v>
      </c>
      <c r="AC29310">
        <v>0</v>
      </c>
      <c r="AD29310">
        <v>0</v>
      </c>
      <c r="AE29310">
        <v>0</v>
      </c>
      <c r="AF29310">
        <v>1</v>
      </c>
      <c r="AG29310">
        <v>1</v>
      </c>
      <c r="AH29310">
        <v>0</v>
      </c>
      <c r="AI29310">
        <v>0</v>
      </c>
      <c r="AJ29310">
        <v>0</v>
      </c>
      <c r="AK29310">
        <v>0</v>
      </c>
      <c r="AL29310">
        <v>0</v>
      </c>
      <c r="AM29310">
        <v>0</v>
      </c>
      <c r="AO29310">
        <v>2</v>
      </c>
      <c r="AP29310">
        <v>2</v>
      </c>
      <c r="AQ29310">
        <v>0</v>
      </c>
      <c r="AR29310">
        <v>0</v>
      </c>
      <c r="AS29310">
        <v>57</v>
      </c>
      <c r="AT29310">
        <v>1</v>
      </c>
      <c r="BC29310" s="1" t="s">
        <v>60</v>
      </c>
      <c r="BD29310" s="1" t="s">
        <v>61</v>
      </c>
      <c r="BE29310" s="2">
        <v>43752</v>
      </c>
    </row>
    <row r="29311" spans="1:57" x14ac:dyDescent="0.3">
      <c r="A29311" s="1" t="s">
        <v>1575</v>
      </c>
      <c r="B29311" s="1" t="s">
        <v>58</v>
      </c>
      <c r="C29311">
        <v>68</v>
      </c>
      <c r="D29311">
        <v>1</v>
      </c>
      <c r="E29311">
        <v>1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1</v>
      </c>
      <c r="U29311">
        <v>1</v>
      </c>
      <c r="V29311">
        <v>0</v>
      </c>
      <c r="W29311" s="1" t="s">
        <v>96</v>
      </c>
      <c r="X29311" s="1" t="s">
        <v>134</v>
      </c>
      <c r="Y29311">
        <v>0</v>
      </c>
      <c r="Z29311">
        <v>0</v>
      </c>
      <c r="AA29311">
        <v>0</v>
      </c>
      <c r="AB29311">
        <v>1</v>
      </c>
      <c r="AC29311">
        <v>0</v>
      </c>
      <c r="AD29311">
        <v>0</v>
      </c>
      <c r="AE29311">
        <v>0</v>
      </c>
      <c r="AF29311">
        <v>1</v>
      </c>
      <c r="AG29311">
        <v>1</v>
      </c>
      <c r="AH29311">
        <v>0</v>
      </c>
      <c r="AI29311">
        <v>0</v>
      </c>
      <c r="AJ29311">
        <v>0</v>
      </c>
      <c r="AK29311">
        <v>0</v>
      </c>
      <c r="AL29311">
        <v>0</v>
      </c>
      <c r="AM29311">
        <v>0</v>
      </c>
      <c r="AO29311">
        <v>2</v>
      </c>
      <c r="AP29311">
        <v>2</v>
      </c>
      <c r="AQ29311">
        <v>0</v>
      </c>
      <c r="AR29311">
        <v>0</v>
      </c>
      <c r="AS29311">
        <v>39</v>
      </c>
      <c r="AT29311">
        <v>1</v>
      </c>
      <c r="BC29311" s="1" t="s">
        <v>60</v>
      </c>
      <c r="BD29311" s="1" t="s">
        <v>61</v>
      </c>
      <c r="BE29311" s="2">
        <v>43770</v>
      </c>
    </row>
    <row r="29312" spans="1:57" x14ac:dyDescent="0.3">
      <c r="A29312" s="1" t="s">
        <v>1576</v>
      </c>
      <c r="B29312" s="1" t="s">
        <v>65</v>
      </c>
      <c r="C29312">
        <v>80</v>
      </c>
      <c r="D29312">
        <v>0</v>
      </c>
      <c r="E29312">
        <v>0</v>
      </c>
      <c r="F29312">
        <v>0</v>
      </c>
      <c r="G29312">
        <v>1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1</v>
      </c>
      <c r="P29312">
        <v>1</v>
      </c>
      <c r="Q29312">
        <v>0</v>
      </c>
      <c r="R29312">
        <v>0</v>
      </c>
      <c r="S29312">
        <v>0</v>
      </c>
      <c r="T29312">
        <v>1</v>
      </c>
      <c r="U29312">
        <v>1</v>
      </c>
      <c r="V29312">
        <v>0</v>
      </c>
      <c r="W29312" s="1" t="s">
        <v>59</v>
      </c>
      <c r="X29312" s="1" t="s">
        <v>59</v>
      </c>
      <c r="Y29312">
        <v>0</v>
      </c>
      <c r="Z29312">
        <v>0</v>
      </c>
      <c r="AA29312">
        <v>1</v>
      </c>
      <c r="AB29312">
        <v>0</v>
      </c>
      <c r="AC29312">
        <v>0</v>
      </c>
      <c r="AD29312">
        <v>0</v>
      </c>
      <c r="AE29312">
        <v>0</v>
      </c>
      <c r="AF29312">
        <v>0</v>
      </c>
      <c r="AG29312">
        <v>0</v>
      </c>
      <c r="AH29312">
        <v>0</v>
      </c>
      <c r="AI29312">
        <v>0</v>
      </c>
      <c r="AJ29312">
        <v>0</v>
      </c>
      <c r="AK29312">
        <v>1</v>
      </c>
      <c r="AL29312">
        <v>1</v>
      </c>
      <c r="AM29312">
        <v>0</v>
      </c>
      <c r="AN29312">
        <v>19.5</v>
      </c>
      <c r="AO29312">
        <v>0</v>
      </c>
      <c r="AP29312">
        <v>1</v>
      </c>
      <c r="AQ29312">
        <v>0</v>
      </c>
      <c r="AR29312">
        <v>0</v>
      </c>
      <c r="AS29312">
        <v>636</v>
      </c>
      <c r="AT29312">
        <v>1</v>
      </c>
      <c r="AU29312">
        <v>0</v>
      </c>
      <c r="AV29312">
        <v>0</v>
      </c>
      <c r="AW29312">
        <v>0</v>
      </c>
      <c r="AX29312">
        <v>1</v>
      </c>
      <c r="AY29312">
        <v>1</v>
      </c>
      <c r="BC29312" s="1" t="s">
        <v>63</v>
      </c>
      <c r="BD29312" s="1" t="s">
        <v>68</v>
      </c>
      <c r="BE29312" s="2">
        <v>41379</v>
      </c>
    </row>
    <row r="29313" spans="1:57" x14ac:dyDescent="0.3">
      <c r="A29313" s="1" t="s">
        <v>1576</v>
      </c>
      <c r="B29313" s="1" t="s">
        <v>65</v>
      </c>
      <c r="C29313">
        <v>80</v>
      </c>
      <c r="D29313">
        <v>0</v>
      </c>
      <c r="E29313">
        <v>0</v>
      </c>
      <c r="F29313">
        <v>0</v>
      </c>
      <c r="G29313">
        <v>1</v>
      </c>
      <c r="H29313">
        <v>0</v>
      </c>
      <c r="I29313">
        <v>0</v>
      </c>
      <c r="J29313">
        <v>1</v>
      </c>
      <c r="K29313">
        <v>0</v>
      </c>
      <c r="L29313">
        <v>0</v>
      </c>
      <c r="M29313">
        <v>0</v>
      </c>
      <c r="N29313">
        <v>0</v>
      </c>
      <c r="O29313">
        <v>1</v>
      </c>
      <c r="P29313">
        <v>1</v>
      </c>
      <c r="Q29313">
        <v>0</v>
      </c>
      <c r="R29313">
        <v>0</v>
      </c>
      <c r="S29313">
        <v>0</v>
      </c>
      <c r="T29313">
        <v>1</v>
      </c>
      <c r="U29313">
        <v>1</v>
      </c>
      <c r="V29313">
        <v>0</v>
      </c>
      <c r="W29313" s="1" t="s">
        <v>59</v>
      </c>
      <c r="X29313" s="1" t="s">
        <v>59</v>
      </c>
      <c r="Y29313">
        <v>0</v>
      </c>
      <c r="Z29313">
        <v>0</v>
      </c>
      <c r="AA29313">
        <v>1</v>
      </c>
      <c r="AB29313">
        <v>0</v>
      </c>
      <c r="AC29313">
        <v>0</v>
      </c>
      <c r="AD29313">
        <v>0</v>
      </c>
      <c r="AE29313">
        <v>0</v>
      </c>
      <c r="AF29313">
        <v>0</v>
      </c>
      <c r="AG29313">
        <v>0</v>
      </c>
      <c r="AH29313">
        <v>0</v>
      </c>
      <c r="AI29313">
        <v>0</v>
      </c>
      <c r="AJ29313">
        <v>0</v>
      </c>
      <c r="AK29313">
        <v>1</v>
      </c>
      <c r="AL29313">
        <v>1</v>
      </c>
      <c r="AM29313">
        <v>0</v>
      </c>
      <c r="AN29313">
        <v>19.5</v>
      </c>
      <c r="AO29313">
        <v>0</v>
      </c>
      <c r="AP29313">
        <v>1</v>
      </c>
      <c r="AQ29313">
        <v>0</v>
      </c>
      <c r="AR29313">
        <v>0</v>
      </c>
      <c r="AS29313">
        <v>620</v>
      </c>
      <c r="AT29313">
        <v>1</v>
      </c>
      <c r="AU29313">
        <v>0</v>
      </c>
      <c r="AV29313">
        <v>0</v>
      </c>
      <c r="AW29313">
        <v>0</v>
      </c>
      <c r="AX29313">
        <v>1</v>
      </c>
      <c r="AY29313">
        <v>1</v>
      </c>
      <c r="BC29313" s="1" t="s">
        <v>63</v>
      </c>
      <c r="BD29313" s="1" t="s">
        <v>68</v>
      </c>
      <c r="BE29313" s="2">
        <v>41395</v>
      </c>
    </row>
    <row r="29314" spans="1:57" x14ac:dyDescent="0.3">
      <c r="A29314" s="1" t="s">
        <v>1576</v>
      </c>
      <c r="B29314" s="1" t="s">
        <v>65</v>
      </c>
      <c r="C29314">
        <v>80</v>
      </c>
      <c r="D29314">
        <v>0</v>
      </c>
      <c r="E29314">
        <v>0</v>
      </c>
      <c r="F29314">
        <v>0</v>
      </c>
      <c r="G29314">
        <v>1</v>
      </c>
      <c r="H29314">
        <v>0</v>
      </c>
      <c r="I29314">
        <v>0</v>
      </c>
      <c r="J29314">
        <v>1</v>
      </c>
      <c r="K29314">
        <v>0</v>
      </c>
      <c r="L29314">
        <v>0</v>
      </c>
      <c r="M29314">
        <v>0</v>
      </c>
      <c r="N29314">
        <v>0</v>
      </c>
      <c r="O29314">
        <v>1</v>
      </c>
      <c r="P29314">
        <v>1</v>
      </c>
      <c r="Q29314">
        <v>0</v>
      </c>
      <c r="R29314">
        <v>0</v>
      </c>
      <c r="S29314">
        <v>0</v>
      </c>
      <c r="T29314">
        <v>1</v>
      </c>
      <c r="U29314">
        <v>1</v>
      </c>
      <c r="V29314">
        <v>0</v>
      </c>
      <c r="W29314" s="1" t="s">
        <v>59</v>
      </c>
      <c r="X29314" s="1" t="s">
        <v>59</v>
      </c>
      <c r="Y29314">
        <v>0</v>
      </c>
      <c r="Z29314">
        <v>0</v>
      </c>
      <c r="AA29314">
        <v>1</v>
      </c>
      <c r="AB29314">
        <v>0</v>
      </c>
      <c r="AC29314">
        <v>0</v>
      </c>
      <c r="AD29314">
        <v>0</v>
      </c>
      <c r="AE29314">
        <v>0</v>
      </c>
      <c r="AF29314">
        <v>0</v>
      </c>
      <c r="AG29314">
        <v>0</v>
      </c>
      <c r="AH29314">
        <v>0</v>
      </c>
      <c r="AI29314">
        <v>0</v>
      </c>
      <c r="AJ29314">
        <v>0</v>
      </c>
      <c r="AK29314">
        <v>1</v>
      </c>
      <c r="AL29314">
        <v>1</v>
      </c>
      <c r="AM29314">
        <v>0</v>
      </c>
      <c r="AN29314">
        <v>19.5</v>
      </c>
      <c r="AO29314">
        <v>0</v>
      </c>
      <c r="AP29314">
        <v>1</v>
      </c>
      <c r="AQ29314">
        <v>0</v>
      </c>
      <c r="AR29314">
        <v>0</v>
      </c>
      <c r="AS29314">
        <v>494</v>
      </c>
      <c r="AT29314">
        <v>1</v>
      </c>
      <c r="AU29314">
        <v>0</v>
      </c>
      <c r="AV29314">
        <v>0</v>
      </c>
      <c r="AW29314">
        <v>0</v>
      </c>
      <c r="AX29314">
        <v>1</v>
      </c>
      <c r="AY29314">
        <v>1</v>
      </c>
      <c r="BC29314" s="1" t="s">
        <v>63</v>
      </c>
      <c r="BD29314" s="1" t="s">
        <v>68</v>
      </c>
      <c r="BE29314" s="2">
        <v>41521</v>
      </c>
    </row>
    <row r="29315" spans="1:57" x14ac:dyDescent="0.3">
      <c r="A29315" s="1" t="s">
        <v>1571</v>
      </c>
      <c r="B29315" s="1" t="s">
        <v>65</v>
      </c>
      <c r="C29315">
        <v>69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1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1</v>
      </c>
      <c r="U29315">
        <v>1</v>
      </c>
      <c r="V29315">
        <v>0</v>
      </c>
      <c r="W29315" s="1" t="s">
        <v>73</v>
      </c>
      <c r="X29315" s="1" t="s">
        <v>108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0</v>
      </c>
      <c r="AF29315">
        <v>0</v>
      </c>
      <c r="AG29315">
        <v>0</v>
      </c>
      <c r="AH29315">
        <v>0</v>
      </c>
      <c r="AI29315">
        <v>0</v>
      </c>
      <c r="AJ29315">
        <v>0</v>
      </c>
      <c r="AK29315">
        <v>0</v>
      </c>
      <c r="AL29315">
        <v>0</v>
      </c>
      <c r="AM29315">
        <v>0</v>
      </c>
      <c r="AN29315">
        <v>23</v>
      </c>
      <c r="AO29315">
        <v>1</v>
      </c>
      <c r="AP29315">
        <v>0</v>
      </c>
      <c r="AQ29315">
        <v>1</v>
      </c>
      <c r="AR29315">
        <v>1</v>
      </c>
      <c r="AS29315">
        <v>822</v>
      </c>
      <c r="AT29315">
        <v>0</v>
      </c>
      <c r="AU29315">
        <v>0</v>
      </c>
      <c r="AV29315">
        <v>1</v>
      </c>
      <c r="AW29315">
        <v>1</v>
      </c>
      <c r="AX29315">
        <v>0</v>
      </c>
      <c r="AY29315">
        <v>1</v>
      </c>
      <c r="AZ29315">
        <v>0</v>
      </c>
      <c r="BB29315">
        <v>0</v>
      </c>
      <c r="BC29315" s="1" t="s">
        <v>63</v>
      </c>
      <c r="BD29315" s="1" t="s">
        <v>68</v>
      </c>
      <c r="BE29315" s="2">
        <v>44104</v>
      </c>
    </row>
    <row r="29316" spans="1:57" x14ac:dyDescent="0.3">
      <c r="A29316" s="1" t="s">
        <v>1571</v>
      </c>
      <c r="B29316" s="1" t="s">
        <v>65</v>
      </c>
      <c r="C29316">
        <v>70</v>
      </c>
      <c r="D29316">
        <v>0</v>
      </c>
      <c r="E29316">
        <v>0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1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1</v>
      </c>
      <c r="U29316">
        <v>1</v>
      </c>
      <c r="V29316">
        <v>0</v>
      </c>
      <c r="W29316" s="1" t="s">
        <v>73</v>
      </c>
      <c r="X29316" s="1" t="s">
        <v>108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0</v>
      </c>
      <c r="AF29316">
        <v>0</v>
      </c>
      <c r="AG29316">
        <v>0</v>
      </c>
      <c r="AH29316">
        <v>0</v>
      </c>
      <c r="AI29316">
        <v>0</v>
      </c>
      <c r="AJ29316">
        <v>0</v>
      </c>
      <c r="AK29316">
        <v>0</v>
      </c>
      <c r="AL29316">
        <v>0</v>
      </c>
      <c r="AM29316">
        <v>0</v>
      </c>
      <c r="AN29316">
        <v>23</v>
      </c>
      <c r="AO29316">
        <v>1</v>
      </c>
      <c r="AP29316">
        <v>0</v>
      </c>
      <c r="AQ29316">
        <v>1</v>
      </c>
      <c r="AR29316">
        <v>1</v>
      </c>
      <c r="AS29316">
        <v>652</v>
      </c>
      <c r="AT29316">
        <v>0</v>
      </c>
      <c r="AU29316">
        <v>0</v>
      </c>
      <c r="AV29316">
        <v>1</v>
      </c>
      <c r="AW29316">
        <v>1</v>
      </c>
      <c r="AX29316">
        <v>0</v>
      </c>
      <c r="AY29316">
        <v>1</v>
      </c>
      <c r="AZ29316">
        <v>0</v>
      </c>
      <c r="BB29316">
        <v>0</v>
      </c>
      <c r="BC29316" s="1" t="s">
        <v>63</v>
      </c>
      <c r="BD29316" s="1" t="s">
        <v>68</v>
      </c>
      <c r="BE29316" s="2">
        <v>44274</v>
      </c>
    </row>
    <row r="29317" spans="1:57" x14ac:dyDescent="0.3">
      <c r="A29317" s="1" t="s">
        <v>1571</v>
      </c>
      <c r="B29317" s="1" t="s">
        <v>65</v>
      </c>
      <c r="C29317">
        <v>70</v>
      </c>
      <c r="D29317">
        <v>0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v>0</v>
      </c>
      <c r="K29317">
        <v>1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1</v>
      </c>
      <c r="U29317">
        <v>1</v>
      </c>
      <c r="V29317">
        <v>0</v>
      </c>
      <c r="W29317" s="1" t="s">
        <v>73</v>
      </c>
      <c r="X29317" s="1" t="s">
        <v>108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0</v>
      </c>
      <c r="AF29317">
        <v>0</v>
      </c>
      <c r="AG29317">
        <v>0</v>
      </c>
      <c r="AH29317">
        <v>0</v>
      </c>
      <c r="AI29317">
        <v>0</v>
      </c>
      <c r="AJ29317">
        <v>0</v>
      </c>
      <c r="AK29317">
        <v>0</v>
      </c>
      <c r="AL29317">
        <v>0</v>
      </c>
      <c r="AM29317">
        <v>0</v>
      </c>
      <c r="AN29317">
        <v>23</v>
      </c>
      <c r="AO29317">
        <v>1</v>
      </c>
      <c r="AP29317">
        <v>0</v>
      </c>
      <c r="AQ29317">
        <v>1</v>
      </c>
      <c r="AR29317">
        <v>1</v>
      </c>
      <c r="AS29317">
        <v>533</v>
      </c>
      <c r="AT29317">
        <v>0</v>
      </c>
      <c r="AU29317">
        <v>0</v>
      </c>
      <c r="AV29317">
        <v>1</v>
      </c>
      <c r="AW29317">
        <v>1</v>
      </c>
      <c r="AX29317">
        <v>0</v>
      </c>
      <c r="AY29317">
        <v>1</v>
      </c>
      <c r="AZ29317">
        <v>0</v>
      </c>
      <c r="BB29317">
        <v>0</v>
      </c>
      <c r="BC29317" s="1" t="s">
        <v>63</v>
      </c>
      <c r="BD29317" s="1" t="s">
        <v>68</v>
      </c>
      <c r="BE29317" s="2">
        <v>44393</v>
      </c>
    </row>
    <row r="29318" spans="1:57" x14ac:dyDescent="0.3">
      <c r="A29318" s="1" t="s">
        <v>1571</v>
      </c>
      <c r="B29318" s="1" t="s">
        <v>65</v>
      </c>
      <c r="C29318">
        <v>70</v>
      </c>
      <c r="D29318">
        <v>0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1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1</v>
      </c>
      <c r="U29318">
        <v>1</v>
      </c>
      <c r="V29318">
        <v>0</v>
      </c>
      <c r="W29318" s="1" t="s">
        <v>73</v>
      </c>
      <c r="X29318" s="1" t="s">
        <v>108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0</v>
      </c>
      <c r="AF29318">
        <v>0</v>
      </c>
      <c r="AG29318">
        <v>0</v>
      </c>
      <c r="AH29318">
        <v>0</v>
      </c>
      <c r="AI29318">
        <v>0</v>
      </c>
      <c r="AJ29318">
        <v>0</v>
      </c>
      <c r="AK29318">
        <v>0</v>
      </c>
      <c r="AL29318">
        <v>0</v>
      </c>
      <c r="AM29318">
        <v>0</v>
      </c>
      <c r="AN29318">
        <v>23</v>
      </c>
      <c r="AO29318">
        <v>1</v>
      </c>
      <c r="AP29318">
        <v>0</v>
      </c>
      <c r="AQ29318">
        <v>1</v>
      </c>
      <c r="AR29318">
        <v>1</v>
      </c>
      <c r="AS29318">
        <v>449</v>
      </c>
      <c r="AT29318">
        <v>0</v>
      </c>
      <c r="AU29318">
        <v>0</v>
      </c>
      <c r="AV29318">
        <v>1</v>
      </c>
      <c r="AW29318">
        <v>1</v>
      </c>
      <c r="AX29318">
        <v>0</v>
      </c>
      <c r="AY29318">
        <v>1</v>
      </c>
      <c r="AZ29318">
        <v>0</v>
      </c>
      <c r="BB29318">
        <v>0</v>
      </c>
      <c r="BC29318" s="1" t="s">
        <v>63</v>
      </c>
      <c r="BD29318" s="1" t="s">
        <v>68</v>
      </c>
      <c r="BE29318" s="2">
        <v>44477</v>
      </c>
    </row>
    <row r="29319" spans="1:57" x14ac:dyDescent="0.3">
      <c r="A29319" s="1" t="s">
        <v>1571</v>
      </c>
      <c r="B29319" s="1" t="s">
        <v>65</v>
      </c>
      <c r="C29319">
        <v>71</v>
      </c>
      <c r="D29319">
        <v>0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1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1</v>
      </c>
      <c r="U29319">
        <v>1</v>
      </c>
      <c r="V29319">
        <v>0</v>
      </c>
      <c r="W29319" s="1" t="s">
        <v>73</v>
      </c>
      <c r="X29319" s="1" t="s">
        <v>108</v>
      </c>
      <c r="Y29319">
        <v>0</v>
      </c>
      <c r="Z29319">
        <v>0</v>
      </c>
      <c r="AA29319">
        <v>0</v>
      </c>
      <c r="AB29319">
        <v>0</v>
      </c>
      <c r="AC29319">
        <v>0</v>
      </c>
      <c r="AD29319">
        <v>0</v>
      </c>
      <c r="AE29319">
        <v>0</v>
      </c>
      <c r="AF29319">
        <v>0</v>
      </c>
      <c r="AG29319">
        <v>0</v>
      </c>
      <c r="AH29319">
        <v>0</v>
      </c>
      <c r="AI29319">
        <v>0</v>
      </c>
      <c r="AJ29319">
        <v>0</v>
      </c>
      <c r="AK29319">
        <v>0</v>
      </c>
      <c r="AL29319">
        <v>0</v>
      </c>
      <c r="AM29319">
        <v>0</v>
      </c>
      <c r="AN29319">
        <v>23</v>
      </c>
      <c r="AO29319">
        <v>1</v>
      </c>
      <c r="AP29319">
        <v>0</v>
      </c>
      <c r="AQ29319">
        <v>1</v>
      </c>
      <c r="AR29319">
        <v>1</v>
      </c>
      <c r="AS29319">
        <v>337</v>
      </c>
      <c r="AT29319">
        <v>0</v>
      </c>
      <c r="AU29319">
        <v>0</v>
      </c>
      <c r="AV29319">
        <v>1</v>
      </c>
      <c r="AW29319">
        <v>1</v>
      </c>
      <c r="AX29319">
        <v>0</v>
      </c>
      <c r="AY29319">
        <v>1</v>
      </c>
      <c r="AZ29319">
        <v>0</v>
      </c>
      <c r="BB29319">
        <v>0</v>
      </c>
      <c r="BC29319" s="1" t="s">
        <v>63</v>
      </c>
      <c r="BD29319" s="1" t="s">
        <v>68</v>
      </c>
      <c r="BE29319" s="2">
        <v>44589</v>
      </c>
    </row>
    <row r="29320" spans="1:57" x14ac:dyDescent="0.3">
      <c r="A29320" s="1" t="s">
        <v>1571</v>
      </c>
      <c r="B29320" s="1" t="s">
        <v>65</v>
      </c>
      <c r="C29320">
        <v>71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1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1</v>
      </c>
      <c r="U29320">
        <v>1</v>
      </c>
      <c r="V29320">
        <v>0</v>
      </c>
      <c r="W29320" s="1" t="s">
        <v>73</v>
      </c>
      <c r="X29320" s="1" t="s">
        <v>108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E29320">
        <v>0</v>
      </c>
      <c r="AF29320">
        <v>0</v>
      </c>
      <c r="AG29320">
        <v>0</v>
      </c>
      <c r="AH29320">
        <v>0</v>
      </c>
      <c r="AI29320">
        <v>0</v>
      </c>
      <c r="AJ29320">
        <v>0</v>
      </c>
      <c r="AK29320">
        <v>0</v>
      </c>
      <c r="AL29320">
        <v>0</v>
      </c>
      <c r="AM29320">
        <v>0</v>
      </c>
      <c r="AN29320">
        <v>23</v>
      </c>
      <c r="AO29320">
        <v>1</v>
      </c>
      <c r="AP29320">
        <v>0</v>
      </c>
      <c r="AQ29320">
        <v>1</v>
      </c>
      <c r="AR29320">
        <v>1</v>
      </c>
      <c r="AS29320">
        <v>192</v>
      </c>
      <c r="AT29320">
        <v>0</v>
      </c>
      <c r="AU29320">
        <v>0</v>
      </c>
      <c r="AV29320">
        <v>1</v>
      </c>
      <c r="AW29320">
        <v>1</v>
      </c>
      <c r="AX29320">
        <v>0</v>
      </c>
      <c r="AY29320">
        <v>1</v>
      </c>
      <c r="AZ29320">
        <v>0</v>
      </c>
      <c r="BB29320">
        <v>0</v>
      </c>
      <c r="BC29320" s="1" t="s">
        <v>63</v>
      </c>
      <c r="BD29320" s="1" t="s">
        <v>68</v>
      </c>
      <c r="BE29320" s="2">
        <v>44734</v>
      </c>
    </row>
    <row r="29321" spans="1:57" x14ac:dyDescent="0.3">
      <c r="A29321" s="1" t="s">
        <v>1571</v>
      </c>
      <c r="B29321" s="1" t="s">
        <v>65</v>
      </c>
      <c r="C29321">
        <v>71</v>
      </c>
      <c r="D29321">
        <v>0</v>
      </c>
      <c r="E29321">
        <v>0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1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1</v>
      </c>
      <c r="U29321">
        <v>1</v>
      </c>
      <c r="V29321">
        <v>0</v>
      </c>
      <c r="W29321" s="1" t="s">
        <v>73</v>
      </c>
      <c r="X29321" s="1" t="s">
        <v>108</v>
      </c>
      <c r="Y29321">
        <v>0</v>
      </c>
      <c r="Z29321">
        <v>0</v>
      </c>
      <c r="AA29321">
        <v>0</v>
      </c>
      <c r="AB29321">
        <v>0</v>
      </c>
      <c r="AC29321">
        <v>0</v>
      </c>
      <c r="AD29321">
        <v>0</v>
      </c>
      <c r="AE29321">
        <v>0</v>
      </c>
      <c r="AF29321">
        <v>0</v>
      </c>
      <c r="AG29321">
        <v>0</v>
      </c>
      <c r="AH29321">
        <v>0</v>
      </c>
      <c r="AI29321">
        <v>0</v>
      </c>
      <c r="AJ29321">
        <v>0</v>
      </c>
      <c r="AK29321">
        <v>0</v>
      </c>
      <c r="AL29321">
        <v>0</v>
      </c>
      <c r="AM29321">
        <v>0</v>
      </c>
      <c r="AN29321">
        <v>23</v>
      </c>
      <c r="AO29321">
        <v>1</v>
      </c>
      <c r="AP29321">
        <v>0</v>
      </c>
      <c r="AQ29321">
        <v>1</v>
      </c>
      <c r="AR29321">
        <v>1</v>
      </c>
      <c r="AS29321">
        <v>80</v>
      </c>
      <c r="AT29321">
        <v>0</v>
      </c>
      <c r="AU29321">
        <v>0</v>
      </c>
      <c r="AV29321">
        <v>1</v>
      </c>
      <c r="AW29321">
        <v>1</v>
      </c>
      <c r="AX29321">
        <v>0</v>
      </c>
      <c r="AY29321">
        <v>1</v>
      </c>
      <c r="AZ29321">
        <v>0</v>
      </c>
      <c r="BB29321">
        <v>0</v>
      </c>
      <c r="BC29321" s="1" t="s">
        <v>63</v>
      </c>
      <c r="BD29321" s="1" t="s">
        <v>68</v>
      </c>
      <c r="BE29321" s="2">
        <v>44846</v>
      </c>
    </row>
    <row r="29322" spans="1:57" x14ac:dyDescent="0.3">
      <c r="A29322" s="1" t="s">
        <v>1571</v>
      </c>
      <c r="B29322" s="1" t="s">
        <v>65</v>
      </c>
      <c r="C29322">
        <v>71</v>
      </c>
      <c r="D29322">
        <v>0</v>
      </c>
      <c r="E29322">
        <v>0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1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1</v>
      </c>
      <c r="U29322">
        <v>1</v>
      </c>
      <c r="V29322">
        <v>0</v>
      </c>
      <c r="W29322" s="1" t="s">
        <v>73</v>
      </c>
      <c r="X29322" s="1" t="s">
        <v>108</v>
      </c>
      <c r="Y29322">
        <v>0</v>
      </c>
      <c r="Z29322">
        <v>0</v>
      </c>
      <c r="AA29322">
        <v>0</v>
      </c>
      <c r="AB29322">
        <v>0</v>
      </c>
      <c r="AC29322">
        <v>0</v>
      </c>
      <c r="AD29322">
        <v>0</v>
      </c>
      <c r="AE29322">
        <v>0</v>
      </c>
      <c r="AF29322">
        <v>0</v>
      </c>
      <c r="AG29322">
        <v>0</v>
      </c>
      <c r="AH29322">
        <v>0</v>
      </c>
      <c r="AI29322">
        <v>0</v>
      </c>
      <c r="AJ29322">
        <v>0</v>
      </c>
      <c r="AK29322">
        <v>0</v>
      </c>
      <c r="AL29322">
        <v>0</v>
      </c>
      <c r="AM29322">
        <v>0</v>
      </c>
      <c r="AN29322">
        <v>23</v>
      </c>
      <c r="AO29322">
        <v>1</v>
      </c>
      <c r="AP29322">
        <v>0</v>
      </c>
      <c r="AQ29322">
        <v>1</v>
      </c>
      <c r="AR29322">
        <v>1</v>
      </c>
      <c r="AS29322">
        <v>309</v>
      </c>
      <c r="AT29322">
        <v>0</v>
      </c>
      <c r="AU29322">
        <v>0</v>
      </c>
      <c r="AV29322">
        <v>1</v>
      </c>
      <c r="AW29322">
        <v>1</v>
      </c>
      <c r="AX29322">
        <v>0</v>
      </c>
      <c r="AY29322">
        <v>1</v>
      </c>
      <c r="AZ29322">
        <v>0</v>
      </c>
      <c r="BB29322">
        <v>0</v>
      </c>
      <c r="BC29322" s="1" t="s">
        <v>63</v>
      </c>
      <c r="BD29322" s="1" t="s">
        <v>68</v>
      </c>
      <c r="BE29322" s="2">
        <v>44617</v>
      </c>
    </row>
    <row r="29323" spans="1:57" x14ac:dyDescent="0.3">
      <c r="A29323" s="1" t="s">
        <v>1571</v>
      </c>
      <c r="B29323" s="1" t="s">
        <v>65</v>
      </c>
      <c r="C29323">
        <v>71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1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1</v>
      </c>
      <c r="U29323">
        <v>1</v>
      </c>
      <c r="V29323">
        <v>0</v>
      </c>
      <c r="W29323" s="1" t="s">
        <v>73</v>
      </c>
      <c r="X29323" s="1" t="s">
        <v>108</v>
      </c>
      <c r="Y29323">
        <v>0</v>
      </c>
      <c r="Z29323">
        <v>0</v>
      </c>
      <c r="AA29323">
        <v>0</v>
      </c>
      <c r="AB29323">
        <v>0</v>
      </c>
      <c r="AC29323">
        <v>0</v>
      </c>
      <c r="AD29323">
        <v>0</v>
      </c>
      <c r="AE29323">
        <v>0</v>
      </c>
      <c r="AF29323">
        <v>0</v>
      </c>
      <c r="AG29323">
        <v>0</v>
      </c>
      <c r="AH29323">
        <v>0</v>
      </c>
      <c r="AI29323">
        <v>0</v>
      </c>
      <c r="AJ29323">
        <v>0</v>
      </c>
      <c r="AK29323">
        <v>0</v>
      </c>
      <c r="AL29323">
        <v>0</v>
      </c>
      <c r="AM29323">
        <v>0</v>
      </c>
      <c r="AN29323">
        <v>23</v>
      </c>
      <c r="AO29323">
        <v>1</v>
      </c>
      <c r="AP29323">
        <v>0</v>
      </c>
      <c r="AQ29323">
        <v>1</v>
      </c>
      <c r="AR29323">
        <v>1</v>
      </c>
      <c r="AS29323">
        <v>248</v>
      </c>
      <c r="AT29323">
        <v>0</v>
      </c>
      <c r="AU29323">
        <v>0</v>
      </c>
      <c r="AV29323">
        <v>1</v>
      </c>
      <c r="AW29323">
        <v>1</v>
      </c>
      <c r="AX29323">
        <v>0</v>
      </c>
      <c r="AY29323">
        <v>1</v>
      </c>
      <c r="AZ29323">
        <v>0</v>
      </c>
      <c r="BB29323">
        <v>0</v>
      </c>
      <c r="BC29323" s="1" t="s">
        <v>63</v>
      </c>
      <c r="BD29323" s="1" t="s">
        <v>68</v>
      </c>
      <c r="BE29323" s="2">
        <v>44678</v>
      </c>
    </row>
    <row r="29324" spans="1:57" x14ac:dyDescent="0.3">
      <c r="A29324" s="1" t="s">
        <v>1571</v>
      </c>
      <c r="B29324" s="1" t="s">
        <v>65</v>
      </c>
      <c r="C29324">
        <v>70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1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1</v>
      </c>
      <c r="U29324">
        <v>1</v>
      </c>
      <c r="V29324">
        <v>0</v>
      </c>
      <c r="W29324" s="1" t="s">
        <v>73</v>
      </c>
      <c r="X29324" s="1" t="s">
        <v>108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E29324">
        <v>0</v>
      </c>
      <c r="AF29324">
        <v>0</v>
      </c>
      <c r="AG29324">
        <v>0</v>
      </c>
      <c r="AH29324">
        <v>0</v>
      </c>
      <c r="AI29324">
        <v>0</v>
      </c>
      <c r="AJ29324">
        <v>0</v>
      </c>
      <c r="AK29324">
        <v>0</v>
      </c>
      <c r="AL29324">
        <v>0</v>
      </c>
      <c r="AM29324">
        <v>0</v>
      </c>
      <c r="AN29324">
        <v>23</v>
      </c>
      <c r="AO29324">
        <v>1</v>
      </c>
      <c r="AP29324">
        <v>0</v>
      </c>
      <c r="AQ29324">
        <v>1</v>
      </c>
      <c r="AR29324">
        <v>1</v>
      </c>
      <c r="AS29324">
        <v>561</v>
      </c>
      <c r="AT29324">
        <v>0</v>
      </c>
      <c r="AU29324">
        <v>0</v>
      </c>
      <c r="AV29324">
        <v>1</v>
      </c>
      <c r="AW29324">
        <v>1</v>
      </c>
      <c r="AX29324">
        <v>0</v>
      </c>
      <c r="AY29324">
        <v>1</v>
      </c>
      <c r="AZ29324">
        <v>0</v>
      </c>
      <c r="BB29324">
        <v>0</v>
      </c>
      <c r="BC29324" s="1" t="s">
        <v>63</v>
      </c>
      <c r="BD29324" s="1" t="s">
        <v>68</v>
      </c>
      <c r="BE29324" s="2">
        <v>44365</v>
      </c>
    </row>
    <row r="29325" spans="1:57" x14ac:dyDescent="0.3">
      <c r="A29325" s="1" t="s">
        <v>1571</v>
      </c>
      <c r="B29325" s="1" t="s">
        <v>65</v>
      </c>
      <c r="C29325">
        <v>71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1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1</v>
      </c>
      <c r="U29325">
        <v>1</v>
      </c>
      <c r="V29325">
        <v>0</v>
      </c>
      <c r="W29325" s="1" t="s">
        <v>73</v>
      </c>
      <c r="X29325" s="1" t="s">
        <v>108</v>
      </c>
      <c r="Y29325">
        <v>0</v>
      </c>
      <c r="Z29325">
        <v>0</v>
      </c>
      <c r="AA29325">
        <v>0</v>
      </c>
      <c r="AB29325">
        <v>0</v>
      </c>
      <c r="AC29325">
        <v>0</v>
      </c>
      <c r="AD29325">
        <v>0</v>
      </c>
      <c r="AE29325">
        <v>0</v>
      </c>
      <c r="AF29325">
        <v>0</v>
      </c>
      <c r="AG29325">
        <v>0</v>
      </c>
      <c r="AH29325">
        <v>0</v>
      </c>
      <c r="AI29325">
        <v>0</v>
      </c>
      <c r="AJ29325">
        <v>0</v>
      </c>
      <c r="AK29325">
        <v>0</v>
      </c>
      <c r="AL29325">
        <v>0</v>
      </c>
      <c r="AM29325">
        <v>0</v>
      </c>
      <c r="AN29325">
        <v>23</v>
      </c>
      <c r="AO29325">
        <v>1</v>
      </c>
      <c r="AP29325">
        <v>0</v>
      </c>
      <c r="AQ29325">
        <v>1</v>
      </c>
      <c r="AR29325">
        <v>1</v>
      </c>
      <c r="AS29325">
        <v>108</v>
      </c>
      <c r="AT29325">
        <v>0</v>
      </c>
      <c r="AU29325">
        <v>0</v>
      </c>
      <c r="AV29325">
        <v>1</v>
      </c>
      <c r="AW29325">
        <v>1</v>
      </c>
      <c r="AX29325">
        <v>0</v>
      </c>
      <c r="AY29325">
        <v>1</v>
      </c>
      <c r="AZ29325">
        <v>0</v>
      </c>
      <c r="BB29325">
        <v>0</v>
      </c>
      <c r="BC29325" s="1" t="s">
        <v>63</v>
      </c>
      <c r="BD29325" s="1" t="s">
        <v>68</v>
      </c>
      <c r="BE29325" s="2">
        <v>44818</v>
      </c>
    </row>
    <row r="29326" spans="1:57" x14ac:dyDescent="0.3">
      <c r="A29326" s="1" t="s">
        <v>1577</v>
      </c>
      <c r="B29326" s="1" t="s">
        <v>58</v>
      </c>
      <c r="C29326">
        <v>88</v>
      </c>
      <c r="D29326">
        <v>1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1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1</v>
      </c>
      <c r="U29326">
        <v>1</v>
      </c>
      <c r="V29326">
        <v>0</v>
      </c>
      <c r="W29326" s="1" t="s">
        <v>73</v>
      </c>
      <c r="X29326" s="1" t="s">
        <v>108</v>
      </c>
      <c r="Y29326">
        <v>0</v>
      </c>
      <c r="Z29326">
        <v>0</v>
      </c>
      <c r="AA29326">
        <v>0</v>
      </c>
      <c r="AB29326">
        <v>0</v>
      </c>
      <c r="AC29326">
        <v>0</v>
      </c>
      <c r="AD29326">
        <v>0</v>
      </c>
      <c r="AE29326">
        <v>0</v>
      </c>
      <c r="AF29326">
        <v>1</v>
      </c>
      <c r="AG29326">
        <v>1</v>
      </c>
      <c r="AH29326">
        <v>0</v>
      </c>
      <c r="AI29326">
        <v>1</v>
      </c>
      <c r="AJ29326">
        <v>0</v>
      </c>
      <c r="AK29326">
        <v>1</v>
      </c>
      <c r="AL29326">
        <v>1</v>
      </c>
      <c r="AM29326">
        <v>1</v>
      </c>
      <c r="AN29326">
        <v>23.7</v>
      </c>
      <c r="AO29326">
        <v>0</v>
      </c>
      <c r="AP29326">
        <v>0</v>
      </c>
      <c r="AQ29326">
        <v>1</v>
      </c>
      <c r="AR29326">
        <v>0</v>
      </c>
      <c r="AS29326">
        <v>816</v>
      </c>
      <c r="AT29326">
        <v>1</v>
      </c>
      <c r="AU29326">
        <v>0</v>
      </c>
      <c r="AV29326">
        <v>0</v>
      </c>
      <c r="AW29326">
        <v>0</v>
      </c>
      <c r="AX29326">
        <v>1</v>
      </c>
      <c r="AY29326">
        <v>1</v>
      </c>
      <c r="BC29326" s="1" t="s">
        <v>60</v>
      </c>
      <c r="BD29326" s="1" t="s">
        <v>68</v>
      </c>
      <c r="BE29326" s="2">
        <v>43182</v>
      </c>
    </row>
    <row r="29327" spans="1:57" x14ac:dyDescent="0.3">
      <c r="A29327" s="1" t="s">
        <v>1577</v>
      </c>
      <c r="B29327" s="1" t="s">
        <v>58</v>
      </c>
      <c r="C29327">
        <v>88</v>
      </c>
      <c r="D29327">
        <v>1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1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1</v>
      </c>
      <c r="U29327">
        <v>1</v>
      </c>
      <c r="V29327">
        <v>0</v>
      </c>
      <c r="W29327" s="1" t="s">
        <v>73</v>
      </c>
      <c r="X29327" s="1" t="s">
        <v>108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0</v>
      </c>
      <c r="AF29327">
        <v>0</v>
      </c>
      <c r="AG29327">
        <v>1</v>
      </c>
      <c r="AH29327">
        <v>0</v>
      </c>
      <c r="AI29327">
        <v>1</v>
      </c>
      <c r="AJ29327">
        <v>0</v>
      </c>
      <c r="AK29327">
        <v>1</v>
      </c>
      <c r="AL29327">
        <v>1</v>
      </c>
      <c r="AM29327">
        <v>1</v>
      </c>
      <c r="AN29327">
        <v>23.7</v>
      </c>
      <c r="AO29327">
        <v>0</v>
      </c>
      <c r="AP29327">
        <v>0</v>
      </c>
      <c r="AQ29327">
        <v>1</v>
      </c>
      <c r="AR29327">
        <v>0</v>
      </c>
      <c r="AS29327">
        <v>662</v>
      </c>
      <c r="AT29327">
        <v>1</v>
      </c>
      <c r="AU29327">
        <v>0</v>
      </c>
      <c r="AV29327">
        <v>0</v>
      </c>
      <c r="AW29327">
        <v>0</v>
      </c>
      <c r="AX29327">
        <v>1</v>
      </c>
      <c r="AY29327">
        <v>1</v>
      </c>
      <c r="BC29327" s="1" t="s">
        <v>60</v>
      </c>
      <c r="BD29327" s="1" t="s">
        <v>68</v>
      </c>
      <c r="BE29327" s="2">
        <v>43336</v>
      </c>
    </row>
    <row r="29328" spans="1:57" x14ac:dyDescent="0.3">
      <c r="A29328" s="1" t="s">
        <v>1554</v>
      </c>
      <c r="B29328" s="1" t="s">
        <v>58</v>
      </c>
      <c r="C29328">
        <v>63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1</v>
      </c>
      <c r="V29328">
        <v>0</v>
      </c>
      <c r="W29328" s="1" t="s">
        <v>59</v>
      </c>
      <c r="X29328" s="1" t="s">
        <v>59</v>
      </c>
      <c r="Y29328">
        <v>0</v>
      </c>
      <c r="Z29328">
        <v>0</v>
      </c>
      <c r="AA29328">
        <v>0</v>
      </c>
      <c r="AB29328">
        <v>0</v>
      </c>
      <c r="AC29328">
        <v>0</v>
      </c>
      <c r="AD29328">
        <v>0</v>
      </c>
      <c r="AE29328">
        <v>0</v>
      </c>
      <c r="AF29328">
        <v>0</v>
      </c>
      <c r="AG29328">
        <v>0</v>
      </c>
      <c r="AH29328">
        <v>0</v>
      </c>
      <c r="AI29328">
        <v>1</v>
      </c>
      <c r="AJ29328">
        <v>1</v>
      </c>
      <c r="AK29328">
        <v>0</v>
      </c>
      <c r="AL29328">
        <v>0</v>
      </c>
      <c r="AM29328">
        <v>0</v>
      </c>
      <c r="AN29328">
        <v>28.9</v>
      </c>
      <c r="AO29328">
        <v>0</v>
      </c>
      <c r="AP29328">
        <v>0</v>
      </c>
      <c r="AQ29328">
        <v>0</v>
      </c>
      <c r="AR29328">
        <v>0</v>
      </c>
      <c r="AS29328">
        <v>273</v>
      </c>
      <c r="AT29328">
        <v>1</v>
      </c>
      <c r="AU29328">
        <v>0</v>
      </c>
      <c r="AV29328">
        <v>0</v>
      </c>
      <c r="AW29328">
        <v>0</v>
      </c>
      <c r="AX29328">
        <v>1</v>
      </c>
      <c r="AY29328">
        <v>1</v>
      </c>
      <c r="BC29328" s="1" t="s">
        <v>60</v>
      </c>
      <c r="BD29328" s="1" t="s">
        <v>68</v>
      </c>
      <c r="BE29328" s="2">
        <v>42906</v>
      </c>
    </row>
    <row r="29329" spans="1:57" x14ac:dyDescent="0.3">
      <c r="A29329" s="1" t="s">
        <v>1578</v>
      </c>
      <c r="B29329" s="1" t="s">
        <v>65</v>
      </c>
      <c r="C29329">
        <v>85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1</v>
      </c>
      <c r="V29329">
        <v>0</v>
      </c>
      <c r="W29329" s="1" t="s">
        <v>59</v>
      </c>
      <c r="X29329" s="1" t="s">
        <v>59</v>
      </c>
      <c r="Y29329">
        <v>1</v>
      </c>
      <c r="Z29329">
        <v>0</v>
      </c>
      <c r="AA29329">
        <v>0</v>
      </c>
      <c r="AB29329">
        <v>0</v>
      </c>
      <c r="AC29329">
        <v>0</v>
      </c>
      <c r="AD29329">
        <v>0</v>
      </c>
      <c r="AE29329">
        <v>0</v>
      </c>
      <c r="AF29329">
        <v>0</v>
      </c>
      <c r="AG29329">
        <v>0</v>
      </c>
      <c r="AH29329">
        <v>0</v>
      </c>
      <c r="AI29329">
        <v>0</v>
      </c>
      <c r="AJ29329">
        <v>0</v>
      </c>
      <c r="AK29329">
        <v>1</v>
      </c>
      <c r="AL29329">
        <v>0</v>
      </c>
      <c r="AM29329">
        <v>0</v>
      </c>
      <c r="AN29329">
        <v>25.1</v>
      </c>
      <c r="AO29329">
        <v>1</v>
      </c>
      <c r="AP29329">
        <v>1</v>
      </c>
      <c r="AQ29329">
        <v>0</v>
      </c>
      <c r="AR29329">
        <v>0</v>
      </c>
      <c r="AS29329">
        <v>186</v>
      </c>
      <c r="AT29329">
        <v>1</v>
      </c>
      <c r="AU29329">
        <v>0</v>
      </c>
      <c r="AV29329">
        <v>1</v>
      </c>
      <c r="AW29329">
        <v>0</v>
      </c>
      <c r="AX29329">
        <v>0</v>
      </c>
      <c r="AY29329">
        <v>1</v>
      </c>
      <c r="BC29329" s="1" t="s">
        <v>60</v>
      </c>
      <c r="BD29329" s="1" t="s">
        <v>71</v>
      </c>
      <c r="BE29329" s="2">
        <v>41698</v>
      </c>
    </row>
    <row r="29330" spans="1:57" x14ac:dyDescent="0.3">
      <c r="A29330" s="1" t="s">
        <v>1578</v>
      </c>
      <c r="B29330" s="1" t="s">
        <v>65</v>
      </c>
      <c r="C29330">
        <v>85</v>
      </c>
      <c r="D29330">
        <v>0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1</v>
      </c>
      <c r="V29330">
        <v>0</v>
      </c>
      <c r="W29330" s="1" t="s">
        <v>59</v>
      </c>
      <c r="X29330" s="1" t="s">
        <v>59</v>
      </c>
      <c r="Y29330">
        <v>1</v>
      </c>
      <c r="Z29330">
        <v>0</v>
      </c>
      <c r="AA29330">
        <v>0</v>
      </c>
      <c r="AB29330">
        <v>0</v>
      </c>
      <c r="AC29330">
        <v>0</v>
      </c>
      <c r="AD29330">
        <v>0</v>
      </c>
      <c r="AE29330">
        <v>0</v>
      </c>
      <c r="AF29330">
        <v>1</v>
      </c>
      <c r="AG29330">
        <v>0</v>
      </c>
      <c r="AH29330">
        <v>0</v>
      </c>
      <c r="AI29330">
        <v>0</v>
      </c>
      <c r="AJ29330">
        <v>0</v>
      </c>
      <c r="AK29330">
        <v>1</v>
      </c>
      <c r="AL29330">
        <v>0</v>
      </c>
      <c r="AM29330">
        <v>0</v>
      </c>
      <c r="AN29330">
        <v>25.1</v>
      </c>
      <c r="AO29330">
        <v>1</v>
      </c>
      <c r="AP29330">
        <v>1</v>
      </c>
      <c r="AQ29330">
        <v>0</v>
      </c>
      <c r="AR29330">
        <v>0</v>
      </c>
      <c r="AS29330">
        <v>153</v>
      </c>
      <c r="AT29330">
        <v>1</v>
      </c>
      <c r="AU29330">
        <v>0</v>
      </c>
      <c r="AV29330">
        <v>1</v>
      </c>
      <c r="AW29330">
        <v>0</v>
      </c>
      <c r="AX29330">
        <v>0</v>
      </c>
      <c r="AY29330">
        <v>1</v>
      </c>
      <c r="BC29330" s="1" t="s">
        <v>60</v>
      </c>
      <c r="BD29330" s="1" t="s">
        <v>71</v>
      </c>
      <c r="BE29330" s="2">
        <v>41731</v>
      </c>
    </row>
    <row r="29331" spans="1:57" x14ac:dyDescent="0.3">
      <c r="A29331" s="1" t="s">
        <v>1579</v>
      </c>
      <c r="B29331" s="1" t="s">
        <v>65</v>
      </c>
      <c r="C29331">
        <v>82</v>
      </c>
      <c r="D29331">
        <v>1</v>
      </c>
      <c r="E29331">
        <v>0</v>
      </c>
      <c r="F29331">
        <v>0</v>
      </c>
      <c r="G29331">
        <v>1</v>
      </c>
      <c r="H29331">
        <v>0</v>
      </c>
      <c r="I29331">
        <v>0</v>
      </c>
      <c r="J29331">
        <v>1</v>
      </c>
      <c r="K29331">
        <v>1</v>
      </c>
      <c r="L29331">
        <v>1</v>
      </c>
      <c r="M29331">
        <v>0</v>
      </c>
      <c r="N29331">
        <v>1</v>
      </c>
      <c r="O29331">
        <v>0</v>
      </c>
      <c r="P29331">
        <v>1</v>
      </c>
      <c r="Q29331">
        <v>1</v>
      </c>
      <c r="R29331">
        <v>0</v>
      </c>
      <c r="S29331">
        <v>0</v>
      </c>
      <c r="T29331">
        <v>5</v>
      </c>
      <c r="U29331">
        <v>1</v>
      </c>
      <c r="V29331">
        <v>0</v>
      </c>
      <c r="W29331" s="1" t="s">
        <v>108</v>
      </c>
      <c r="X29331" s="1" t="s">
        <v>115</v>
      </c>
      <c r="Y29331">
        <v>0</v>
      </c>
      <c r="Z29331">
        <v>0</v>
      </c>
      <c r="AA29331">
        <v>1</v>
      </c>
      <c r="AB29331">
        <v>0</v>
      </c>
      <c r="AC29331">
        <v>0</v>
      </c>
      <c r="AD29331">
        <v>0</v>
      </c>
      <c r="AE29331">
        <v>0</v>
      </c>
      <c r="AF29331">
        <v>0</v>
      </c>
      <c r="AG29331">
        <v>0</v>
      </c>
      <c r="AH29331">
        <v>0</v>
      </c>
      <c r="AI29331">
        <v>1</v>
      </c>
      <c r="AJ29331">
        <v>0</v>
      </c>
      <c r="AK29331">
        <v>0</v>
      </c>
      <c r="AL29331">
        <v>0</v>
      </c>
      <c r="AM29331">
        <v>0</v>
      </c>
      <c r="AN29331">
        <v>23</v>
      </c>
      <c r="AO29331">
        <v>1</v>
      </c>
      <c r="AP29331">
        <v>0</v>
      </c>
      <c r="AQ29331">
        <v>1</v>
      </c>
      <c r="AR29331">
        <v>0</v>
      </c>
      <c r="AS29331">
        <v>221</v>
      </c>
      <c r="AT29331">
        <v>0</v>
      </c>
      <c r="AU29331">
        <v>0</v>
      </c>
      <c r="AV29331">
        <v>1</v>
      </c>
      <c r="AW29331">
        <v>0</v>
      </c>
      <c r="AX29331">
        <v>0</v>
      </c>
      <c r="AY29331">
        <v>1</v>
      </c>
      <c r="BC29331" s="1" t="s">
        <v>78</v>
      </c>
      <c r="BD29331" s="1" t="s">
        <v>68</v>
      </c>
      <c r="BE29331" s="2">
        <v>44705</v>
      </c>
    </row>
    <row r="29332" spans="1:57" x14ac:dyDescent="0.3">
      <c r="A29332" s="1" t="s">
        <v>1580</v>
      </c>
      <c r="B29332" s="1" t="s">
        <v>58</v>
      </c>
      <c r="C29332">
        <v>62</v>
      </c>
      <c r="D29332">
        <v>0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  <c r="U29332">
        <v>1</v>
      </c>
      <c r="V29332">
        <v>0</v>
      </c>
      <c r="W29332" s="1" t="s">
        <v>59</v>
      </c>
      <c r="X29332" s="1" t="s">
        <v>59</v>
      </c>
      <c r="Y29332">
        <v>0</v>
      </c>
      <c r="Z29332">
        <v>0</v>
      </c>
      <c r="AA29332">
        <v>0</v>
      </c>
      <c r="AB29332">
        <v>0</v>
      </c>
      <c r="AC29332">
        <v>0</v>
      </c>
      <c r="AD29332">
        <v>0</v>
      </c>
      <c r="AE29332">
        <v>0</v>
      </c>
      <c r="AF29332">
        <v>0</v>
      </c>
      <c r="AG29332">
        <v>0</v>
      </c>
      <c r="AH29332">
        <v>0</v>
      </c>
      <c r="AI29332">
        <v>0</v>
      </c>
      <c r="AJ29332">
        <v>0</v>
      </c>
      <c r="AK29332">
        <v>0</v>
      </c>
      <c r="AL29332">
        <v>0</v>
      </c>
      <c r="AM29332">
        <v>0</v>
      </c>
      <c r="AN29332">
        <v>17.899999999999999</v>
      </c>
      <c r="AO29332">
        <v>1</v>
      </c>
      <c r="AP29332">
        <v>0</v>
      </c>
      <c r="AQ29332">
        <v>0</v>
      </c>
      <c r="AR29332">
        <v>0</v>
      </c>
      <c r="AS29332">
        <v>315</v>
      </c>
      <c r="AT29332">
        <v>1</v>
      </c>
      <c r="AU29332">
        <v>0</v>
      </c>
      <c r="AV29332">
        <v>0</v>
      </c>
      <c r="AW29332">
        <v>0</v>
      </c>
      <c r="AX29332">
        <v>1</v>
      </c>
      <c r="AY29332">
        <v>1</v>
      </c>
      <c r="AZ29332">
        <v>0</v>
      </c>
      <c r="BA29332">
        <v>0</v>
      </c>
      <c r="BB29332">
        <v>0</v>
      </c>
      <c r="BC29332" s="1" t="s">
        <v>63</v>
      </c>
      <c r="BD29332" s="1" t="s">
        <v>61</v>
      </c>
      <c r="BE29332" s="2">
        <v>43034</v>
      </c>
    </row>
    <row r="29333" spans="1:57" x14ac:dyDescent="0.3">
      <c r="A29333" s="1" t="s">
        <v>1580</v>
      </c>
      <c r="B29333" s="1" t="s">
        <v>58</v>
      </c>
      <c r="C29333">
        <v>63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1</v>
      </c>
      <c r="V29333">
        <v>0</v>
      </c>
      <c r="W29333" s="1" t="s">
        <v>59</v>
      </c>
      <c r="X29333" s="1" t="s">
        <v>59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E29333">
        <v>0</v>
      </c>
      <c r="AF29333">
        <v>0</v>
      </c>
      <c r="AG29333">
        <v>0</v>
      </c>
      <c r="AH29333">
        <v>0</v>
      </c>
      <c r="AI29333">
        <v>0</v>
      </c>
      <c r="AJ29333">
        <v>0</v>
      </c>
      <c r="AK29333">
        <v>0</v>
      </c>
      <c r="AL29333">
        <v>0</v>
      </c>
      <c r="AM29333">
        <v>0</v>
      </c>
      <c r="AN29333">
        <v>17.899999999999999</v>
      </c>
      <c r="AO29333">
        <v>1</v>
      </c>
      <c r="AP29333">
        <v>0</v>
      </c>
      <c r="AQ29333">
        <v>0</v>
      </c>
      <c r="AR29333">
        <v>0</v>
      </c>
      <c r="AS29333">
        <v>170</v>
      </c>
      <c r="AT29333">
        <v>1</v>
      </c>
      <c r="AU29333">
        <v>0</v>
      </c>
      <c r="AV29333">
        <v>0</v>
      </c>
      <c r="AW29333">
        <v>0</v>
      </c>
      <c r="AX29333">
        <v>1</v>
      </c>
      <c r="AY29333">
        <v>1</v>
      </c>
      <c r="AZ29333">
        <v>0</v>
      </c>
      <c r="BA29333">
        <v>0</v>
      </c>
      <c r="BB29333">
        <v>0</v>
      </c>
      <c r="BC29333" s="1" t="s">
        <v>63</v>
      </c>
      <c r="BD29333" s="1" t="s">
        <v>61</v>
      </c>
      <c r="BE29333" s="2">
        <v>43179</v>
      </c>
    </row>
    <row r="29334" spans="1:57" x14ac:dyDescent="0.3">
      <c r="A29334" s="1" t="s">
        <v>1580</v>
      </c>
      <c r="B29334" s="1" t="s">
        <v>58</v>
      </c>
      <c r="C29334">
        <v>63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1</v>
      </c>
      <c r="V29334">
        <v>0</v>
      </c>
      <c r="W29334" s="1" t="s">
        <v>59</v>
      </c>
      <c r="X29334" s="1" t="s">
        <v>59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E29334">
        <v>0</v>
      </c>
      <c r="AF29334">
        <v>0</v>
      </c>
      <c r="AG29334">
        <v>0</v>
      </c>
      <c r="AH29334">
        <v>0</v>
      </c>
      <c r="AI29334">
        <v>0</v>
      </c>
      <c r="AJ29334">
        <v>0</v>
      </c>
      <c r="AK29334">
        <v>0</v>
      </c>
      <c r="AL29334">
        <v>0</v>
      </c>
      <c r="AM29334">
        <v>0</v>
      </c>
      <c r="AN29334">
        <v>17.899999999999999</v>
      </c>
      <c r="AO29334">
        <v>1</v>
      </c>
      <c r="AP29334">
        <v>0</v>
      </c>
      <c r="AQ29334">
        <v>0</v>
      </c>
      <c r="AR29334">
        <v>0</v>
      </c>
      <c r="AS29334">
        <v>114</v>
      </c>
      <c r="AT29334">
        <v>1</v>
      </c>
      <c r="AU29334">
        <v>0</v>
      </c>
      <c r="AV29334">
        <v>0</v>
      </c>
      <c r="AW29334">
        <v>0</v>
      </c>
      <c r="AX29334">
        <v>1</v>
      </c>
      <c r="AY29334">
        <v>1</v>
      </c>
      <c r="AZ29334">
        <v>0</v>
      </c>
      <c r="BA29334">
        <v>0</v>
      </c>
      <c r="BB29334">
        <v>0</v>
      </c>
      <c r="BC29334" s="1" t="s">
        <v>63</v>
      </c>
      <c r="BD29334" s="1" t="s">
        <v>61</v>
      </c>
      <c r="BE29334" s="2">
        <v>43235</v>
      </c>
    </row>
    <row r="29335" spans="1:57" x14ac:dyDescent="0.3">
      <c r="A29335" s="1" t="s">
        <v>1580</v>
      </c>
      <c r="B29335" s="1" t="s">
        <v>58</v>
      </c>
      <c r="C29335">
        <v>63</v>
      </c>
      <c r="D29335">
        <v>0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1</v>
      </c>
      <c r="V29335">
        <v>0</v>
      </c>
      <c r="W29335" s="1" t="s">
        <v>59</v>
      </c>
      <c r="X29335" s="1" t="s">
        <v>59</v>
      </c>
      <c r="Y29335">
        <v>0</v>
      </c>
      <c r="Z29335">
        <v>0</v>
      </c>
      <c r="AA29335">
        <v>0</v>
      </c>
      <c r="AB29335">
        <v>0</v>
      </c>
      <c r="AC29335">
        <v>0</v>
      </c>
      <c r="AD29335">
        <v>0</v>
      </c>
      <c r="AE29335">
        <v>0</v>
      </c>
      <c r="AF29335">
        <v>0</v>
      </c>
      <c r="AG29335">
        <v>0</v>
      </c>
      <c r="AH29335">
        <v>0</v>
      </c>
      <c r="AI29335">
        <v>0</v>
      </c>
      <c r="AJ29335">
        <v>0</v>
      </c>
      <c r="AK29335">
        <v>0</v>
      </c>
      <c r="AL29335">
        <v>0</v>
      </c>
      <c r="AM29335">
        <v>0</v>
      </c>
      <c r="AN29335">
        <v>17.899999999999999</v>
      </c>
      <c r="AO29335">
        <v>1</v>
      </c>
      <c r="AP29335">
        <v>0</v>
      </c>
      <c r="AQ29335">
        <v>0</v>
      </c>
      <c r="AR29335">
        <v>1</v>
      </c>
      <c r="AS29335">
        <v>23</v>
      </c>
      <c r="AT29335">
        <v>1</v>
      </c>
      <c r="AU29335">
        <v>0</v>
      </c>
      <c r="AV29335">
        <v>0</v>
      </c>
      <c r="AW29335">
        <v>0</v>
      </c>
      <c r="AX29335">
        <v>1</v>
      </c>
      <c r="AY29335">
        <v>1</v>
      </c>
      <c r="AZ29335">
        <v>0</v>
      </c>
      <c r="BA29335">
        <v>0</v>
      </c>
      <c r="BB29335">
        <v>0</v>
      </c>
      <c r="BC29335" s="1" t="s">
        <v>63</v>
      </c>
      <c r="BD29335" s="1" t="s">
        <v>61</v>
      </c>
      <c r="BE29335" s="2">
        <v>43326</v>
      </c>
    </row>
    <row r="29336" spans="1:57" x14ac:dyDescent="0.3">
      <c r="A29336" s="1" t="s">
        <v>1581</v>
      </c>
      <c r="B29336" s="1" t="s">
        <v>58</v>
      </c>
      <c r="C29336">
        <v>76</v>
      </c>
      <c r="D29336">
        <v>1</v>
      </c>
      <c r="E29336">
        <v>1</v>
      </c>
      <c r="F29336">
        <v>0</v>
      </c>
      <c r="G29336">
        <v>1</v>
      </c>
      <c r="H29336">
        <v>0</v>
      </c>
      <c r="I29336">
        <v>0</v>
      </c>
      <c r="J29336">
        <v>0</v>
      </c>
      <c r="K29336">
        <v>1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1</v>
      </c>
      <c r="S29336">
        <v>0</v>
      </c>
      <c r="T29336">
        <v>4</v>
      </c>
      <c r="U29336">
        <v>1</v>
      </c>
      <c r="V29336">
        <v>0</v>
      </c>
      <c r="W29336" s="1" t="s">
        <v>59</v>
      </c>
      <c r="X29336" s="1" t="s">
        <v>58</v>
      </c>
      <c r="Y29336">
        <v>0</v>
      </c>
      <c r="Z29336">
        <v>1</v>
      </c>
      <c r="AA29336">
        <v>0</v>
      </c>
      <c r="AB29336">
        <v>1</v>
      </c>
      <c r="AC29336">
        <v>0</v>
      </c>
      <c r="AD29336">
        <v>0</v>
      </c>
      <c r="AE29336">
        <v>0</v>
      </c>
      <c r="AF29336">
        <v>0</v>
      </c>
      <c r="AG29336">
        <v>1</v>
      </c>
      <c r="AH29336">
        <v>0</v>
      </c>
      <c r="AI29336">
        <v>0</v>
      </c>
      <c r="AJ29336">
        <v>0</v>
      </c>
      <c r="AK29336">
        <v>1</v>
      </c>
      <c r="AL29336">
        <v>1</v>
      </c>
      <c r="AM29336">
        <v>1</v>
      </c>
      <c r="AO29336">
        <v>2</v>
      </c>
      <c r="AP29336">
        <v>2</v>
      </c>
      <c r="AQ29336">
        <v>0</v>
      </c>
      <c r="AR29336">
        <v>0</v>
      </c>
      <c r="AS29336">
        <v>720</v>
      </c>
      <c r="AT29336">
        <v>1</v>
      </c>
      <c r="AU29336">
        <v>0</v>
      </c>
      <c r="AV29336">
        <v>0</v>
      </c>
      <c r="AW29336">
        <v>0</v>
      </c>
      <c r="AX29336">
        <v>1</v>
      </c>
      <c r="AY29336">
        <v>1</v>
      </c>
      <c r="BC29336" s="1" t="s">
        <v>60</v>
      </c>
      <c r="BD29336" s="1" t="s">
        <v>71</v>
      </c>
      <c r="BE29336" s="2">
        <v>42073</v>
      </c>
    </row>
    <row r="29337" spans="1:57" x14ac:dyDescent="0.3">
      <c r="A29337" s="1" t="s">
        <v>1581</v>
      </c>
      <c r="B29337" s="1" t="s">
        <v>58</v>
      </c>
      <c r="C29337">
        <v>76</v>
      </c>
      <c r="D29337">
        <v>1</v>
      </c>
      <c r="E29337">
        <v>1</v>
      </c>
      <c r="F29337">
        <v>0</v>
      </c>
      <c r="G29337">
        <v>1</v>
      </c>
      <c r="H29337">
        <v>0</v>
      </c>
      <c r="I29337">
        <v>0</v>
      </c>
      <c r="J29337">
        <v>0</v>
      </c>
      <c r="K29337">
        <v>1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1</v>
      </c>
      <c r="S29337">
        <v>0</v>
      </c>
      <c r="T29337">
        <v>4</v>
      </c>
      <c r="U29337">
        <v>1</v>
      </c>
      <c r="V29337">
        <v>0</v>
      </c>
      <c r="W29337" s="1" t="s">
        <v>59</v>
      </c>
      <c r="X29337" s="1" t="s">
        <v>58</v>
      </c>
      <c r="Y29337">
        <v>0</v>
      </c>
      <c r="Z29337">
        <v>1</v>
      </c>
      <c r="AA29337">
        <v>0</v>
      </c>
      <c r="AB29337">
        <v>1</v>
      </c>
      <c r="AC29337">
        <v>0</v>
      </c>
      <c r="AD29337">
        <v>0</v>
      </c>
      <c r="AE29337">
        <v>0</v>
      </c>
      <c r="AF29337">
        <v>0</v>
      </c>
      <c r="AG29337">
        <v>1</v>
      </c>
      <c r="AH29337">
        <v>0</v>
      </c>
      <c r="AI29337">
        <v>0</v>
      </c>
      <c r="AJ29337">
        <v>0</v>
      </c>
      <c r="AK29337">
        <v>1</v>
      </c>
      <c r="AL29337">
        <v>1</v>
      </c>
      <c r="AM29337">
        <v>1</v>
      </c>
      <c r="AO29337">
        <v>2</v>
      </c>
      <c r="AP29337">
        <v>2</v>
      </c>
      <c r="AQ29337">
        <v>0</v>
      </c>
      <c r="AR29337">
        <v>0</v>
      </c>
      <c r="AS29337">
        <v>713</v>
      </c>
      <c r="AT29337">
        <v>1</v>
      </c>
      <c r="AU29337">
        <v>0</v>
      </c>
      <c r="AV29337">
        <v>0</v>
      </c>
      <c r="AW29337">
        <v>0</v>
      </c>
      <c r="AX29337">
        <v>1</v>
      </c>
      <c r="AY29337">
        <v>1</v>
      </c>
      <c r="BC29337" s="1" t="s">
        <v>60</v>
      </c>
      <c r="BD29337" s="1" t="s">
        <v>71</v>
      </c>
      <c r="BE29337" s="2">
        <v>42080</v>
      </c>
    </row>
    <row r="29338" spans="1:57" x14ac:dyDescent="0.3">
      <c r="A29338" s="1" t="s">
        <v>1581</v>
      </c>
      <c r="B29338" s="1" t="s">
        <v>58</v>
      </c>
      <c r="C29338">
        <v>76</v>
      </c>
      <c r="D29338">
        <v>1</v>
      </c>
      <c r="E29338">
        <v>1</v>
      </c>
      <c r="F29338">
        <v>0</v>
      </c>
      <c r="G29338">
        <v>1</v>
      </c>
      <c r="H29338">
        <v>0</v>
      </c>
      <c r="I29338">
        <v>0</v>
      </c>
      <c r="J29338">
        <v>0</v>
      </c>
      <c r="K29338">
        <v>1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1</v>
      </c>
      <c r="S29338">
        <v>0</v>
      </c>
      <c r="T29338">
        <v>4</v>
      </c>
      <c r="U29338">
        <v>1</v>
      </c>
      <c r="V29338">
        <v>0</v>
      </c>
      <c r="W29338" s="1" t="s">
        <v>59</v>
      </c>
      <c r="X29338" s="1" t="s">
        <v>58</v>
      </c>
      <c r="Y29338">
        <v>0</v>
      </c>
      <c r="Z29338">
        <v>1</v>
      </c>
      <c r="AA29338">
        <v>0</v>
      </c>
      <c r="AB29338">
        <v>1</v>
      </c>
      <c r="AC29338">
        <v>0</v>
      </c>
      <c r="AD29338">
        <v>0</v>
      </c>
      <c r="AE29338">
        <v>0</v>
      </c>
      <c r="AF29338">
        <v>0</v>
      </c>
      <c r="AG29338">
        <v>1</v>
      </c>
      <c r="AH29338">
        <v>0</v>
      </c>
      <c r="AI29338">
        <v>0</v>
      </c>
      <c r="AJ29338">
        <v>0</v>
      </c>
      <c r="AK29338">
        <v>1</v>
      </c>
      <c r="AL29338">
        <v>1</v>
      </c>
      <c r="AM29338">
        <v>1</v>
      </c>
      <c r="AO29338">
        <v>2</v>
      </c>
      <c r="AP29338">
        <v>2</v>
      </c>
      <c r="AQ29338">
        <v>0</v>
      </c>
      <c r="AR29338">
        <v>0</v>
      </c>
      <c r="AS29338">
        <v>633</v>
      </c>
      <c r="AT29338">
        <v>1</v>
      </c>
      <c r="AU29338">
        <v>0</v>
      </c>
      <c r="AV29338">
        <v>0</v>
      </c>
      <c r="AW29338">
        <v>0</v>
      </c>
      <c r="AX29338">
        <v>1</v>
      </c>
      <c r="AY29338">
        <v>1</v>
      </c>
      <c r="BC29338" s="1" t="s">
        <v>60</v>
      </c>
      <c r="BD29338" s="1" t="s">
        <v>71</v>
      </c>
      <c r="BE29338" s="2">
        <v>42160</v>
      </c>
    </row>
    <row r="29339" spans="1:57" x14ac:dyDescent="0.3">
      <c r="A29339" s="1" t="s">
        <v>1581</v>
      </c>
      <c r="B29339" s="1" t="s">
        <v>58</v>
      </c>
      <c r="C29339">
        <v>76</v>
      </c>
      <c r="D29339">
        <v>1</v>
      </c>
      <c r="E29339">
        <v>1</v>
      </c>
      <c r="F29339">
        <v>0</v>
      </c>
      <c r="G29339">
        <v>1</v>
      </c>
      <c r="H29339">
        <v>0</v>
      </c>
      <c r="I29339">
        <v>0</v>
      </c>
      <c r="J29339">
        <v>0</v>
      </c>
      <c r="K29339">
        <v>1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1</v>
      </c>
      <c r="S29339">
        <v>0</v>
      </c>
      <c r="T29339">
        <v>4</v>
      </c>
      <c r="U29339">
        <v>1</v>
      </c>
      <c r="V29339">
        <v>0</v>
      </c>
      <c r="W29339" s="1" t="s">
        <v>59</v>
      </c>
      <c r="X29339" s="1" t="s">
        <v>58</v>
      </c>
      <c r="Y29339">
        <v>0</v>
      </c>
      <c r="Z29339">
        <v>0</v>
      </c>
      <c r="AA29339">
        <v>0</v>
      </c>
      <c r="AB29339">
        <v>1</v>
      </c>
      <c r="AC29339">
        <v>0</v>
      </c>
      <c r="AD29339">
        <v>0</v>
      </c>
      <c r="AE29339">
        <v>0</v>
      </c>
      <c r="AF29339">
        <v>0</v>
      </c>
      <c r="AG29339">
        <v>1</v>
      </c>
      <c r="AH29339">
        <v>0</v>
      </c>
      <c r="AI29339">
        <v>0</v>
      </c>
      <c r="AJ29339">
        <v>0</v>
      </c>
      <c r="AK29339">
        <v>1</v>
      </c>
      <c r="AL29339">
        <v>1</v>
      </c>
      <c r="AM29339">
        <v>1</v>
      </c>
      <c r="AO29339">
        <v>2</v>
      </c>
      <c r="AP29339">
        <v>2</v>
      </c>
      <c r="AQ29339">
        <v>0</v>
      </c>
      <c r="AR29339">
        <v>0</v>
      </c>
      <c r="AS29339">
        <v>524</v>
      </c>
      <c r="AT29339">
        <v>1</v>
      </c>
      <c r="AU29339">
        <v>0</v>
      </c>
      <c r="AV29339">
        <v>0</v>
      </c>
      <c r="AW29339">
        <v>0</v>
      </c>
      <c r="AX29339">
        <v>1</v>
      </c>
      <c r="AY29339">
        <v>1</v>
      </c>
      <c r="BC29339" s="1" t="s">
        <v>60</v>
      </c>
      <c r="BD29339" s="1" t="s">
        <v>71</v>
      </c>
      <c r="BE29339" s="2">
        <v>42269</v>
      </c>
    </row>
    <row r="29340" spans="1:57" x14ac:dyDescent="0.3">
      <c r="A29340" s="1" t="s">
        <v>1581</v>
      </c>
      <c r="B29340" s="1" t="s">
        <v>58</v>
      </c>
      <c r="C29340">
        <v>76</v>
      </c>
      <c r="D29340">
        <v>1</v>
      </c>
      <c r="E29340">
        <v>1</v>
      </c>
      <c r="F29340">
        <v>0</v>
      </c>
      <c r="G29340">
        <v>1</v>
      </c>
      <c r="H29340">
        <v>0</v>
      </c>
      <c r="I29340">
        <v>0</v>
      </c>
      <c r="J29340">
        <v>0</v>
      </c>
      <c r="K29340">
        <v>1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1</v>
      </c>
      <c r="S29340">
        <v>0</v>
      </c>
      <c r="T29340">
        <v>4</v>
      </c>
      <c r="U29340">
        <v>1</v>
      </c>
      <c r="V29340">
        <v>0</v>
      </c>
      <c r="W29340" s="1" t="s">
        <v>59</v>
      </c>
      <c r="X29340" s="1" t="s">
        <v>58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E29340">
        <v>0</v>
      </c>
      <c r="AF29340">
        <v>0</v>
      </c>
      <c r="AG29340">
        <v>0</v>
      </c>
      <c r="AH29340">
        <v>0</v>
      </c>
      <c r="AI29340">
        <v>0</v>
      </c>
      <c r="AJ29340">
        <v>0</v>
      </c>
      <c r="AK29340">
        <v>1</v>
      </c>
      <c r="AL29340">
        <v>1</v>
      </c>
      <c r="AM29340">
        <v>0</v>
      </c>
      <c r="AO29340">
        <v>2</v>
      </c>
      <c r="AP29340">
        <v>2</v>
      </c>
      <c r="AQ29340">
        <v>0</v>
      </c>
      <c r="AR29340">
        <v>0</v>
      </c>
      <c r="AS29340">
        <v>440</v>
      </c>
      <c r="AT29340">
        <v>1</v>
      </c>
      <c r="AU29340">
        <v>0</v>
      </c>
      <c r="AV29340">
        <v>0</v>
      </c>
      <c r="AW29340">
        <v>0</v>
      </c>
      <c r="AX29340">
        <v>1</v>
      </c>
      <c r="AY29340">
        <v>1</v>
      </c>
      <c r="BC29340" s="1" t="s">
        <v>60</v>
      </c>
      <c r="BD29340" s="1" t="s">
        <v>71</v>
      </c>
      <c r="BE29340" s="2">
        <v>42353</v>
      </c>
    </row>
    <row r="29341" spans="1:57" x14ac:dyDescent="0.3">
      <c r="A29341" s="1" t="s">
        <v>1576</v>
      </c>
      <c r="B29341" s="1" t="s">
        <v>65</v>
      </c>
      <c r="C29341">
        <v>81</v>
      </c>
      <c r="D29341">
        <v>1</v>
      </c>
      <c r="E29341">
        <v>0</v>
      </c>
      <c r="F29341">
        <v>0</v>
      </c>
      <c r="G29341">
        <v>1</v>
      </c>
      <c r="H29341">
        <v>1</v>
      </c>
      <c r="I29341">
        <v>0</v>
      </c>
      <c r="J29341">
        <v>1</v>
      </c>
      <c r="K29341">
        <v>0</v>
      </c>
      <c r="L29341">
        <v>0</v>
      </c>
      <c r="M29341">
        <v>0</v>
      </c>
      <c r="N29341">
        <v>0</v>
      </c>
      <c r="O29341">
        <v>1</v>
      </c>
      <c r="P29341">
        <v>1</v>
      </c>
      <c r="Q29341">
        <v>0</v>
      </c>
      <c r="R29341">
        <v>0</v>
      </c>
      <c r="S29341">
        <v>0</v>
      </c>
      <c r="T29341">
        <v>1</v>
      </c>
      <c r="U29341">
        <v>1</v>
      </c>
      <c r="V29341">
        <v>0</v>
      </c>
      <c r="W29341" s="1" t="s">
        <v>59</v>
      </c>
      <c r="X29341" s="1" t="s">
        <v>59</v>
      </c>
      <c r="Y29341">
        <v>1</v>
      </c>
      <c r="Z29341">
        <v>0</v>
      </c>
      <c r="AA29341">
        <v>1</v>
      </c>
      <c r="AB29341">
        <v>0</v>
      </c>
      <c r="AC29341">
        <v>0</v>
      </c>
      <c r="AD29341">
        <v>0</v>
      </c>
      <c r="AE29341">
        <v>0</v>
      </c>
      <c r="AF29341">
        <v>0</v>
      </c>
      <c r="AG29341">
        <v>1</v>
      </c>
      <c r="AH29341">
        <v>0</v>
      </c>
      <c r="AI29341">
        <v>0</v>
      </c>
      <c r="AJ29341">
        <v>0</v>
      </c>
      <c r="AK29341">
        <v>1</v>
      </c>
      <c r="AL29341">
        <v>1</v>
      </c>
      <c r="AM29341">
        <v>0</v>
      </c>
      <c r="AN29341">
        <v>19.5</v>
      </c>
      <c r="AO29341">
        <v>0</v>
      </c>
      <c r="AP29341">
        <v>1</v>
      </c>
      <c r="AQ29341">
        <v>0</v>
      </c>
      <c r="AR29341">
        <v>0</v>
      </c>
      <c r="AS29341">
        <v>356</v>
      </c>
      <c r="AT29341">
        <v>1</v>
      </c>
      <c r="AU29341">
        <v>0</v>
      </c>
      <c r="AV29341">
        <v>0</v>
      </c>
      <c r="AW29341">
        <v>0</v>
      </c>
      <c r="AX29341">
        <v>1</v>
      </c>
      <c r="AY29341">
        <v>1</v>
      </c>
      <c r="BC29341" s="1" t="s">
        <v>63</v>
      </c>
      <c r="BD29341" s="1" t="s">
        <v>68</v>
      </c>
      <c r="BE29341" s="2">
        <v>41659</v>
      </c>
    </row>
    <row r="29342" spans="1:57" x14ac:dyDescent="0.3">
      <c r="A29342" s="1" t="s">
        <v>1576</v>
      </c>
      <c r="B29342" s="1" t="s">
        <v>65</v>
      </c>
      <c r="C29342">
        <v>81</v>
      </c>
      <c r="D29342">
        <v>1</v>
      </c>
      <c r="E29342">
        <v>0</v>
      </c>
      <c r="F29342">
        <v>0</v>
      </c>
      <c r="G29342">
        <v>1</v>
      </c>
      <c r="H29342">
        <v>1</v>
      </c>
      <c r="I29342">
        <v>0</v>
      </c>
      <c r="J29342">
        <v>1</v>
      </c>
      <c r="K29342">
        <v>0</v>
      </c>
      <c r="L29342">
        <v>0</v>
      </c>
      <c r="M29342">
        <v>0</v>
      </c>
      <c r="N29342">
        <v>0</v>
      </c>
      <c r="O29342">
        <v>1</v>
      </c>
      <c r="P29342">
        <v>1</v>
      </c>
      <c r="Q29342">
        <v>0</v>
      </c>
      <c r="R29342">
        <v>0</v>
      </c>
      <c r="S29342">
        <v>0</v>
      </c>
      <c r="T29342">
        <v>1</v>
      </c>
      <c r="U29342">
        <v>1</v>
      </c>
      <c r="V29342">
        <v>0</v>
      </c>
      <c r="W29342" s="1" t="s">
        <v>59</v>
      </c>
      <c r="X29342" s="1" t="s">
        <v>59</v>
      </c>
      <c r="Y29342">
        <v>1</v>
      </c>
      <c r="Z29342">
        <v>0</v>
      </c>
      <c r="AA29342">
        <v>0</v>
      </c>
      <c r="AB29342">
        <v>0</v>
      </c>
      <c r="AC29342">
        <v>0</v>
      </c>
      <c r="AD29342">
        <v>0</v>
      </c>
      <c r="AE29342">
        <v>0</v>
      </c>
      <c r="AF29342">
        <v>0</v>
      </c>
      <c r="AG29342">
        <v>1</v>
      </c>
      <c r="AH29342">
        <v>0</v>
      </c>
      <c r="AI29342">
        <v>0</v>
      </c>
      <c r="AJ29342">
        <v>0</v>
      </c>
      <c r="AK29342">
        <v>1</v>
      </c>
      <c r="AL29342">
        <v>1</v>
      </c>
      <c r="AM29342">
        <v>0</v>
      </c>
      <c r="AN29342">
        <v>19.5</v>
      </c>
      <c r="AO29342">
        <v>0</v>
      </c>
      <c r="AP29342">
        <v>1</v>
      </c>
      <c r="AQ29342">
        <v>0</v>
      </c>
      <c r="AR29342">
        <v>0</v>
      </c>
      <c r="AS29342">
        <v>125</v>
      </c>
      <c r="AT29342">
        <v>1</v>
      </c>
      <c r="AU29342">
        <v>0</v>
      </c>
      <c r="AV29342">
        <v>0</v>
      </c>
      <c r="AW29342">
        <v>0</v>
      </c>
      <c r="AX29342">
        <v>1</v>
      </c>
      <c r="AY29342">
        <v>1</v>
      </c>
      <c r="BC29342" s="1" t="s">
        <v>63</v>
      </c>
      <c r="BD29342" s="1" t="s">
        <v>68</v>
      </c>
      <c r="BE29342" s="2">
        <v>41890</v>
      </c>
    </row>
    <row r="29343" spans="1:57" x14ac:dyDescent="0.3">
      <c r="A29343" s="1" t="s">
        <v>1583</v>
      </c>
      <c r="B29343" s="1" t="s">
        <v>58</v>
      </c>
      <c r="C29343">
        <v>58</v>
      </c>
      <c r="D29343">
        <v>0</v>
      </c>
      <c r="E29343">
        <v>0</v>
      </c>
      <c r="F29343">
        <v>0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  <c r="U29343">
        <v>1</v>
      </c>
      <c r="V29343">
        <v>0</v>
      </c>
      <c r="W29343" s="1" t="s">
        <v>59</v>
      </c>
      <c r="X29343" s="1" t="s">
        <v>59</v>
      </c>
      <c r="Y29343">
        <v>0</v>
      </c>
      <c r="Z29343">
        <v>0</v>
      </c>
      <c r="AA29343">
        <v>0</v>
      </c>
      <c r="AB29343">
        <v>0</v>
      </c>
      <c r="AC29343">
        <v>0</v>
      </c>
      <c r="AD29343">
        <v>0</v>
      </c>
      <c r="AE29343">
        <v>0</v>
      </c>
      <c r="AF29343">
        <v>0</v>
      </c>
      <c r="AG29343">
        <v>0</v>
      </c>
      <c r="AH29343">
        <v>0</v>
      </c>
      <c r="AI29343">
        <v>0</v>
      </c>
      <c r="AJ29343">
        <v>0</v>
      </c>
      <c r="AK29343">
        <v>0</v>
      </c>
      <c r="AL29343">
        <v>0</v>
      </c>
      <c r="AM29343">
        <v>0</v>
      </c>
      <c r="AO29343">
        <v>2</v>
      </c>
      <c r="AP29343">
        <v>2</v>
      </c>
      <c r="AQ29343">
        <v>0</v>
      </c>
      <c r="AR29343">
        <v>0</v>
      </c>
      <c r="AS29343">
        <v>1661</v>
      </c>
      <c r="AT29343">
        <v>1</v>
      </c>
      <c r="AU29343">
        <v>0</v>
      </c>
      <c r="AV29343">
        <v>0</v>
      </c>
      <c r="AW29343">
        <v>0</v>
      </c>
      <c r="AX29343">
        <v>1</v>
      </c>
      <c r="AY29343">
        <v>1</v>
      </c>
      <c r="BC29343" s="1" t="s">
        <v>60</v>
      </c>
      <c r="BD29343" s="1" t="s">
        <v>71</v>
      </c>
      <c r="BE29343" s="2">
        <v>42975</v>
      </c>
    </row>
    <row r="29344" spans="1:57" x14ac:dyDescent="0.3">
      <c r="A29344" s="1" t="s">
        <v>1583</v>
      </c>
      <c r="B29344" s="1" t="s">
        <v>58</v>
      </c>
      <c r="C29344">
        <v>58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1</v>
      </c>
      <c r="V29344">
        <v>0</v>
      </c>
      <c r="W29344" s="1" t="s">
        <v>59</v>
      </c>
      <c r="X29344" s="1" t="s">
        <v>59</v>
      </c>
      <c r="Y29344">
        <v>0</v>
      </c>
      <c r="Z29344">
        <v>0</v>
      </c>
      <c r="AA29344">
        <v>0</v>
      </c>
      <c r="AB29344">
        <v>0</v>
      </c>
      <c r="AC29344">
        <v>0</v>
      </c>
      <c r="AD29344">
        <v>0</v>
      </c>
      <c r="AE29344">
        <v>0</v>
      </c>
      <c r="AF29344">
        <v>0</v>
      </c>
      <c r="AG29344">
        <v>0</v>
      </c>
      <c r="AH29344">
        <v>0</v>
      </c>
      <c r="AI29344">
        <v>0</v>
      </c>
      <c r="AJ29344">
        <v>0</v>
      </c>
      <c r="AK29344">
        <v>0</v>
      </c>
      <c r="AL29344">
        <v>0</v>
      </c>
      <c r="AM29344">
        <v>0</v>
      </c>
      <c r="AO29344">
        <v>2</v>
      </c>
      <c r="AP29344">
        <v>2</v>
      </c>
      <c r="AQ29344">
        <v>0</v>
      </c>
      <c r="AR29344">
        <v>0</v>
      </c>
      <c r="AS29344">
        <v>1654</v>
      </c>
      <c r="AT29344">
        <v>1</v>
      </c>
      <c r="AU29344">
        <v>0</v>
      </c>
      <c r="AV29344">
        <v>0</v>
      </c>
      <c r="AW29344">
        <v>0</v>
      </c>
      <c r="AX29344">
        <v>1</v>
      </c>
      <c r="AY29344">
        <v>1</v>
      </c>
      <c r="BC29344" s="1" t="s">
        <v>60</v>
      </c>
      <c r="BD29344" s="1" t="s">
        <v>71</v>
      </c>
      <c r="BE29344" s="2">
        <v>42982</v>
      </c>
    </row>
    <row r="29345" spans="1:57" x14ac:dyDescent="0.3">
      <c r="A29345" s="1" t="s">
        <v>1583</v>
      </c>
      <c r="B29345" s="1" t="s">
        <v>58</v>
      </c>
      <c r="C29345">
        <v>58</v>
      </c>
      <c r="D29345">
        <v>0</v>
      </c>
      <c r="E29345">
        <v>0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1</v>
      </c>
      <c r="V29345">
        <v>0</v>
      </c>
      <c r="W29345" s="1" t="s">
        <v>59</v>
      </c>
      <c r="X29345" s="1" t="s">
        <v>59</v>
      </c>
      <c r="Y29345">
        <v>0</v>
      </c>
      <c r="Z29345">
        <v>0</v>
      </c>
      <c r="AA29345">
        <v>0</v>
      </c>
      <c r="AB29345">
        <v>0</v>
      </c>
      <c r="AC29345">
        <v>0</v>
      </c>
      <c r="AD29345">
        <v>0</v>
      </c>
      <c r="AE29345">
        <v>0</v>
      </c>
      <c r="AF29345">
        <v>0</v>
      </c>
      <c r="AG29345">
        <v>0</v>
      </c>
      <c r="AH29345">
        <v>0</v>
      </c>
      <c r="AI29345">
        <v>0</v>
      </c>
      <c r="AJ29345">
        <v>0</v>
      </c>
      <c r="AK29345">
        <v>0</v>
      </c>
      <c r="AL29345">
        <v>0</v>
      </c>
      <c r="AM29345">
        <v>0</v>
      </c>
      <c r="AO29345">
        <v>2</v>
      </c>
      <c r="AP29345">
        <v>2</v>
      </c>
      <c r="AQ29345">
        <v>0</v>
      </c>
      <c r="AR29345">
        <v>0</v>
      </c>
      <c r="AS29345">
        <v>1542</v>
      </c>
      <c r="AT29345">
        <v>1</v>
      </c>
      <c r="AU29345">
        <v>0</v>
      </c>
      <c r="AV29345">
        <v>0</v>
      </c>
      <c r="AW29345">
        <v>0</v>
      </c>
      <c r="AX29345">
        <v>1</v>
      </c>
      <c r="AY29345">
        <v>1</v>
      </c>
      <c r="BC29345" s="1" t="s">
        <v>60</v>
      </c>
      <c r="BD29345" s="1" t="s">
        <v>71</v>
      </c>
      <c r="BE29345" s="2">
        <v>43094</v>
      </c>
    </row>
    <row r="29346" spans="1:57" x14ac:dyDescent="0.3">
      <c r="A29346" s="1" t="s">
        <v>1583</v>
      </c>
      <c r="B29346" s="1" t="s">
        <v>58</v>
      </c>
      <c r="C29346">
        <v>59</v>
      </c>
      <c r="D29346">
        <v>0</v>
      </c>
      <c r="E29346">
        <v>0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  <c r="U29346">
        <v>1</v>
      </c>
      <c r="V29346">
        <v>0</v>
      </c>
      <c r="W29346" s="1" t="s">
        <v>59</v>
      </c>
      <c r="X29346" s="1" t="s">
        <v>59</v>
      </c>
      <c r="Y29346">
        <v>0</v>
      </c>
      <c r="Z29346">
        <v>0</v>
      </c>
      <c r="AA29346">
        <v>0</v>
      </c>
      <c r="AB29346">
        <v>0</v>
      </c>
      <c r="AC29346">
        <v>0</v>
      </c>
      <c r="AD29346">
        <v>0</v>
      </c>
      <c r="AE29346">
        <v>0</v>
      </c>
      <c r="AF29346">
        <v>0</v>
      </c>
      <c r="AG29346">
        <v>0</v>
      </c>
      <c r="AH29346">
        <v>0</v>
      </c>
      <c r="AI29346">
        <v>0</v>
      </c>
      <c r="AJ29346">
        <v>0</v>
      </c>
      <c r="AK29346">
        <v>0</v>
      </c>
      <c r="AL29346">
        <v>0</v>
      </c>
      <c r="AM29346">
        <v>0</v>
      </c>
      <c r="AO29346">
        <v>2</v>
      </c>
      <c r="AP29346">
        <v>2</v>
      </c>
      <c r="AQ29346">
        <v>0</v>
      </c>
      <c r="AR29346">
        <v>0</v>
      </c>
      <c r="AS29346">
        <v>1423</v>
      </c>
      <c r="AT29346">
        <v>1</v>
      </c>
      <c r="AU29346">
        <v>0</v>
      </c>
      <c r="AV29346">
        <v>0</v>
      </c>
      <c r="AW29346">
        <v>0</v>
      </c>
      <c r="AX29346">
        <v>1</v>
      </c>
      <c r="AY29346">
        <v>1</v>
      </c>
      <c r="BC29346" s="1" t="s">
        <v>60</v>
      </c>
      <c r="BD29346" s="1" t="s">
        <v>71</v>
      </c>
      <c r="BE29346" s="2">
        <v>43213</v>
      </c>
    </row>
    <row r="29347" spans="1:57" x14ac:dyDescent="0.3">
      <c r="A29347" s="1" t="s">
        <v>1583</v>
      </c>
      <c r="B29347" s="1" t="s">
        <v>58</v>
      </c>
      <c r="C29347">
        <v>59</v>
      </c>
      <c r="D29347">
        <v>0</v>
      </c>
      <c r="E29347">
        <v>0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0</v>
      </c>
      <c r="U29347">
        <v>1</v>
      </c>
      <c r="V29347">
        <v>0</v>
      </c>
      <c r="W29347" s="1" t="s">
        <v>59</v>
      </c>
      <c r="X29347" s="1" t="s">
        <v>59</v>
      </c>
      <c r="Y29347">
        <v>0</v>
      </c>
      <c r="Z29347">
        <v>0</v>
      </c>
      <c r="AA29347">
        <v>0</v>
      </c>
      <c r="AB29347">
        <v>0</v>
      </c>
      <c r="AC29347">
        <v>0</v>
      </c>
      <c r="AD29347">
        <v>0</v>
      </c>
      <c r="AE29347">
        <v>0</v>
      </c>
      <c r="AF29347">
        <v>0</v>
      </c>
      <c r="AG29347">
        <v>0</v>
      </c>
      <c r="AH29347">
        <v>0</v>
      </c>
      <c r="AI29347">
        <v>0</v>
      </c>
      <c r="AJ29347">
        <v>0</v>
      </c>
      <c r="AK29347">
        <v>0</v>
      </c>
      <c r="AL29347">
        <v>0</v>
      </c>
      <c r="AM29347">
        <v>0</v>
      </c>
      <c r="AO29347">
        <v>2</v>
      </c>
      <c r="AP29347">
        <v>2</v>
      </c>
      <c r="AQ29347">
        <v>0</v>
      </c>
      <c r="AR29347">
        <v>0</v>
      </c>
      <c r="AS29347">
        <v>1304</v>
      </c>
      <c r="AT29347">
        <v>1</v>
      </c>
      <c r="AU29347">
        <v>0</v>
      </c>
      <c r="AV29347">
        <v>0</v>
      </c>
      <c r="AW29347">
        <v>0</v>
      </c>
      <c r="AX29347">
        <v>1</v>
      </c>
      <c r="AY29347">
        <v>1</v>
      </c>
      <c r="BC29347" s="1" t="s">
        <v>60</v>
      </c>
      <c r="BD29347" s="1" t="s">
        <v>71</v>
      </c>
      <c r="BE29347" s="2">
        <v>43332</v>
      </c>
    </row>
    <row r="29348" spans="1:57" x14ac:dyDescent="0.3">
      <c r="A29348" s="1" t="s">
        <v>1583</v>
      </c>
      <c r="B29348" s="1" t="s">
        <v>58</v>
      </c>
      <c r="C29348">
        <v>59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  <c r="U29348">
        <v>1</v>
      </c>
      <c r="V29348">
        <v>0</v>
      </c>
      <c r="W29348" s="1" t="s">
        <v>59</v>
      </c>
      <c r="X29348" s="1" t="s">
        <v>59</v>
      </c>
      <c r="Y29348">
        <v>0</v>
      </c>
      <c r="Z29348">
        <v>0</v>
      </c>
      <c r="AA29348">
        <v>0</v>
      </c>
      <c r="AB29348">
        <v>0</v>
      </c>
      <c r="AC29348">
        <v>0</v>
      </c>
      <c r="AD29348">
        <v>0</v>
      </c>
      <c r="AE29348">
        <v>0</v>
      </c>
      <c r="AF29348">
        <v>0</v>
      </c>
      <c r="AG29348">
        <v>0</v>
      </c>
      <c r="AH29348">
        <v>0</v>
      </c>
      <c r="AI29348">
        <v>0</v>
      </c>
      <c r="AJ29348">
        <v>0</v>
      </c>
      <c r="AK29348">
        <v>0</v>
      </c>
      <c r="AL29348">
        <v>0</v>
      </c>
      <c r="AM29348">
        <v>0</v>
      </c>
      <c r="AO29348">
        <v>2</v>
      </c>
      <c r="AP29348">
        <v>2</v>
      </c>
      <c r="AQ29348">
        <v>0</v>
      </c>
      <c r="AR29348">
        <v>0</v>
      </c>
      <c r="AS29348">
        <v>1262</v>
      </c>
      <c r="AT29348">
        <v>1</v>
      </c>
      <c r="AU29348">
        <v>0</v>
      </c>
      <c r="AV29348">
        <v>0</v>
      </c>
      <c r="AW29348">
        <v>0</v>
      </c>
      <c r="AX29348">
        <v>1</v>
      </c>
      <c r="AY29348">
        <v>1</v>
      </c>
      <c r="BC29348" s="1" t="s">
        <v>60</v>
      </c>
      <c r="BD29348" s="1" t="s">
        <v>71</v>
      </c>
      <c r="BE29348" s="2">
        <v>43374</v>
      </c>
    </row>
    <row r="29349" spans="1:57" x14ac:dyDescent="0.3">
      <c r="A29349" s="1" t="s">
        <v>1583</v>
      </c>
      <c r="B29349" s="1" t="s">
        <v>58</v>
      </c>
      <c r="C29349">
        <v>59</v>
      </c>
      <c r="D29349">
        <v>0</v>
      </c>
      <c r="E29349">
        <v>0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0</v>
      </c>
      <c r="U29349">
        <v>1</v>
      </c>
      <c r="V29349">
        <v>0</v>
      </c>
      <c r="W29349" s="1" t="s">
        <v>59</v>
      </c>
      <c r="X29349" s="1" t="s">
        <v>59</v>
      </c>
      <c r="Y29349">
        <v>1</v>
      </c>
      <c r="Z29349">
        <v>0</v>
      </c>
      <c r="AA29349">
        <v>0</v>
      </c>
      <c r="AB29349">
        <v>0</v>
      </c>
      <c r="AC29349">
        <v>0</v>
      </c>
      <c r="AD29349">
        <v>0</v>
      </c>
      <c r="AE29349">
        <v>0</v>
      </c>
      <c r="AF29349">
        <v>0</v>
      </c>
      <c r="AG29349">
        <v>0</v>
      </c>
      <c r="AH29349">
        <v>0</v>
      </c>
      <c r="AI29349">
        <v>0</v>
      </c>
      <c r="AJ29349">
        <v>1</v>
      </c>
      <c r="AK29349">
        <v>1</v>
      </c>
      <c r="AL29349">
        <v>0</v>
      </c>
      <c r="AM29349">
        <v>0</v>
      </c>
      <c r="AO29349">
        <v>2</v>
      </c>
      <c r="AP29349">
        <v>2</v>
      </c>
      <c r="AQ29349">
        <v>0</v>
      </c>
      <c r="AR29349">
        <v>0</v>
      </c>
      <c r="AS29349">
        <v>1227</v>
      </c>
      <c r="AT29349">
        <v>1</v>
      </c>
      <c r="AU29349">
        <v>0</v>
      </c>
      <c r="AV29349">
        <v>0</v>
      </c>
      <c r="AW29349">
        <v>0</v>
      </c>
      <c r="AX29349">
        <v>1</v>
      </c>
      <c r="AY29349">
        <v>1</v>
      </c>
      <c r="BC29349" s="1" t="s">
        <v>60</v>
      </c>
      <c r="BD29349" s="1" t="s">
        <v>71</v>
      </c>
      <c r="BE29349" s="2">
        <v>43409</v>
      </c>
    </row>
    <row r="29350" spans="1:57" x14ac:dyDescent="0.3">
      <c r="A29350" s="1" t="s">
        <v>1583</v>
      </c>
      <c r="B29350" s="1" t="s">
        <v>58</v>
      </c>
      <c r="C29350">
        <v>60</v>
      </c>
      <c r="D29350">
        <v>0</v>
      </c>
      <c r="E29350">
        <v>0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  <c r="U29350">
        <v>1</v>
      </c>
      <c r="V29350">
        <v>0</v>
      </c>
      <c r="W29350" s="1" t="s">
        <v>59</v>
      </c>
      <c r="X29350" s="1" t="s">
        <v>59</v>
      </c>
      <c r="Y29350">
        <v>1</v>
      </c>
      <c r="Z29350">
        <v>0</v>
      </c>
      <c r="AA29350">
        <v>0</v>
      </c>
      <c r="AB29350">
        <v>0</v>
      </c>
      <c r="AC29350">
        <v>0</v>
      </c>
      <c r="AD29350">
        <v>0</v>
      </c>
      <c r="AE29350">
        <v>0</v>
      </c>
      <c r="AF29350">
        <v>0</v>
      </c>
      <c r="AG29350">
        <v>0</v>
      </c>
      <c r="AH29350">
        <v>0</v>
      </c>
      <c r="AI29350">
        <v>0</v>
      </c>
      <c r="AJ29350">
        <v>1</v>
      </c>
      <c r="AK29350">
        <v>1</v>
      </c>
      <c r="AL29350">
        <v>0</v>
      </c>
      <c r="AM29350">
        <v>0</v>
      </c>
      <c r="AO29350">
        <v>2</v>
      </c>
      <c r="AP29350">
        <v>2</v>
      </c>
      <c r="AQ29350">
        <v>0</v>
      </c>
      <c r="AR29350">
        <v>0</v>
      </c>
      <c r="AS29350">
        <v>1118</v>
      </c>
      <c r="AT29350">
        <v>1</v>
      </c>
      <c r="AU29350">
        <v>0</v>
      </c>
      <c r="AV29350">
        <v>0</v>
      </c>
      <c r="AW29350">
        <v>0</v>
      </c>
      <c r="AX29350">
        <v>1</v>
      </c>
      <c r="AY29350">
        <v>1</v>
      </c>
      <c r="BC29350" s="1" t="s">
        <v>60</v>
      </c>
      <c r="BD29350" s="1" t="s">
        <v>71</v>
      </c>
      <c r="BE29350" s="2">
        <v>43518</v>
      </c>
    </row>
    <row r="29351" spans="1:57" x14ac:dyDescent="0.3">
      <c r="A29351" s="1" t="s">
        <v>1583</v>
      </c>
      <c r="B29351" s="1" t="s">
        <v>58</v>
      </c>
      <c r="C29351">
        <v>61</v>
      </c>
      <c r="D29351">
        <v>0</v>
      </c>
      <c r="E29351">
        <v>0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  <c r="U29351">
        <v>1</v>
      </c>
      <c r="V29351">
        <v>0</v>
      </c>
      <c r="W29351" s="1" t="s">
        <v>59</v>
      </c>
      <c r="X29351" s="1" t="s">
        <v>59</v>
      </c>
      <c r="Y29351">
        <v>0</v>
      </c>
      <c r="Z29351">
        <v>0</v>
      </c>
      <c r="AA29351">
        <v>0</v>
      </c>
      <c r="AB29351">
        <v>0</v>
      </c>
      <c r="AC29351">
        <v>0</v>
      </c>
      <c r="AD29351">
        <v>0</v>
      </c>
      <c r="AE29351">
        <v>0</v>
      </c>
      <c r="AF29351">
        <v>0</v>
      </c>
      <c r="AG29351">
        <v>0</v>
      </c>
      <c r="AH29351">
        <v>0</v>
      </c>
      <c r="AI29351">
        <v>0</v>
      </c>
      <c r="AJ29351">
        <v>0</v>
      </c>
      <c r="AK29351">
        <v>0</v>
      </c>
      <c r="AL29351">
        <v>0</v>
      </c>
      <c r="AM29351">
        <v>0</v>
      </c>
      <c r="AO29351">
        <v>2</v>
      </c>
      <c r="AP29351">
        <v>2</v>
      </c>
      <c r="AQ29351">
        <v>0</v>
      </c>
      <c r="AR29351">
        <v>0</v>
      </c>
      <c r="AS29351">
        <v>607</v>
      </c>
      <c r="AT29351">
        <v>1</v>
      </c>
      <c r="AU29351">
        <v>0</v>
      </c>
      <c r="AV29351">
        <v>0</v>
      </c>
      <c r="AW29351">
        <v>0</v>
      </c>
      <c r="AX29351">
        <v>1</v>
      </c>
      <c r="AY29351">
        <v>1</v>
      </c>
      <c r="BC29351" s="1" t="s">
        <v>60</v>
      </c>
      <c r="BD29351" s="1" t="s">
        <v>71</v>
      </c>
      <c r="BE29351" s="2">
        <v>44029</v>
      </c>
    </row>
    <row r="29352" spans="1:57" x14ac:dyDescent="0.3">
      <c r="A29352" s="1" t="s">
        <v>1583</v>
      </c>
      <c r="B29352" s="1" t="s">
        <v>58</v>
      </c>
      <c r="C29352">
        <v>62</v>
      </c>
      <c r="D29352">
        <v>0</v>
      </c>
      <c r="E29352">
        <v>0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0</v>
      </c>
      <c r="U29352">
        <v>1</v>
      </c>
      <c r="V29352">
        <v>0</v>
      </c>
      <c r="W29352" s="1" t="s">
        <v>59</v>
      </c>
      <c r="X29352" s="1" t="s">
        <v>59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E29352">
        <v>0</v>
      </c>
      <c r="AF29352">
        <v>0</v>
      </c>
      <c r="AG29352">
        <v>0</v>
      </c>
      <c r="AH29352">
        <v>0</v>
      </c>
      <c r="AI29352">
        <v>0</v>
      </c>
      <c r="AJ29352">
        <v>0</v>
      </c>
      <c r="AK29352">
        <v>0</v>
      </c>
      <c r="AL29352">
        <v>0</v>
      </c>
      <c r="AM29352">
        <v>0</v>
      </c>
      <c r="AO29352">
        <v>2</v>
      </c>
      <c r="AP29352">
        <v>2</v>
      </c>
      <c r="AQ29352">
        <v>0</v>
      </c>
      <c r="AR29352">
        <v>0</v>
      </c>
      <c r="AS29352">
        <v>288</v>
      </c>
      <c r="AT29352">
        <v>1</v>
      </c>
      <c r="AU29352">
        <v>0</v>
      </c>
      <c r="AV29352">
        <v>0</v>
      </c>
      <c r="AW29352">
        <v>0</v>
      </c>
      <c r="AX29352">
        <v>1</v>
      </c>
      <c r="AY29352">
        <v>1</v>
      </c>
      <c r="BC29352" s="1" t="s">
        <v>60</v>
      </c>
      <c r="BD29352" s="1" t="s">
        <v>71</v>
      </c>
      <c r="BE29352" s="2">
        <v>44348</v>
      </c>
    </row>
    <row r="29353" spans="1:57" x14ac:dyDescent="0.3">
      <c r="A29353" s="1" t="s">
        <v>1583</v>
      </c>
      <c r="B29353" s="1" t="s">
        <v>58</v>
      </c>
      <c r="C29353">
        <v>61</v>
      </c>
      <c r="D29353">
        <v>0</v>
      </c>
      <c r="E29353">
        <v>0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>
        <v>1</v>
      </c>
      <c r="V29353">
        <v>0</v>
      </c>
      <c r="W29353" s="1" t="s">
        <v>59</v>
      </c>
      <c r="X29353" s="1" t="s">
        <v>59</v>
      </c>
      <c r="Y29353">
        <v>0</v>
      </c>
      <c r="Z29353">
        <v>0</v>
      </c>
      <c r="AA29353">
        <v>0</v>
      </c>
      <c r="AB29353">
        <v>0</v>
      </c>
      <c r="AC29353">
        <v>0</v>
      </c>
      <c r="AD29353">
        <v>0</v>
      </c>
      <c r="AE29353">
        <v>0</v>
      </c>
      <c r="AF29353">
        <v>0</v>
      </c>
      <c r="AG29353">
        <v>0</v>
      </c>
      <c r="AH29353">
        <v>0</v>
      </c>
      <c r="AI29353">
        <v>0</v>
      </c>
      <c r="AJ29353">
        <v>0</v>
      </c>
      <c r="AK29353">
        <v>0</v>
      </c>
      <c r="AL29353">
        <v>0</v>
      </c>
      <c r="AM29353">
        <v>0</v>
      </c>
      <c r="AO29353">
        <v>2</v>
      </c>
      <c r="AP29353">
        <v>2</v>
      </c>
      <c r="AQ29353">
        <v>0</v>
      </c>
      <c r="AR29353">
        <v>0</v>
      </c>
      <c r="AS29353">
        <v>453</v>
      </c>
      <c r="AT29353">
        <v>1</v>
      </c>
      <c r="AU29353">
        <v>0</v>
      </c>
      <c r="AV29353">
        <v>0</v>
      </c>
      <c r="AW29353">
        <v>0</v>
      </c>
      <c r="AX29353">
        <v>1</v>
      </c>
      <c r="AY29353">
        <v>1</v>
      </c>
      <c r="BC29353" s="1" t="s">
        <v>60</v>
      </c>
      <c r="BD29353" s="1" t="s">
        <v>71</v>
      </c>
      <c r="BE29353" s="2">
        <v>44183</v>
      </c>
    </row>
    <row r="29354" spans="1:57" x14ac:dyDescent="0.3">
      <c r="A29354" s="1" t="s">
        <v>1581</v>
      </c>
      <c r="B29354" s="1" t="s">
        <v>58</v>
      </c>
      <c r="C29354">
        <v>77</v>
      </c>
      <c r="D29354">
        <v>1</v>
      </c>
      <c r="E29354">
        <v>1</v>
      </c>
      <c r="F29354">
        <v>0</v>
      </c>
      <c r="G29354">
        <v>1</v>
      </c>
      <c r="H29354">
        <v>0</v>
      </c>
      <c r="I29354">
        <v>0</v>
      </c>
      <c r="J29354">
        <v>0</v>
      </c>
      <c r="K29354">
        <v>1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1</v>
      </c>
      <c r="S29354">
        <v>0</v>
      </c>
      <c r="T29354">
        <v>4</v>
      </c>
      <c r="U29354">
        <v>1</v>
      </c>
      <c r="V29354">
        <v>0</v>
      </c>
      <c r="W29354" s="1" t="s">
        <v>59</v>
      </c>
      <c r="X29354" s="1" t="s">
        <v>58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E29354">
        <v>0</v>
      </c>
      <c r="AF29354">
        <v>0</v>
      </c>
      <c r="AG29354">
        <v>0</v>
      </c>
      <c r="AH29354">
        <v>0</v>
      </c>
      <c r="AI29354">
        <v>0</v>
      </c>
      <c r="AJ29354">
        <v>0</v>
      </c>
      <c r="AK29354">
        <v>1</v>
      </c>
      <c r="AL29354">
        <v>1</v>
      </c>
      <c r="AM29354">
        <v>0</v>
      </c>
      <c r="AO29354">
        <v>2</v>
      </c>
      <c r="AP29354">
        <v>2</v>
      </c>
      <c r="AQ29354">
        <v>0</v>
      </c>
      <c r="AR29354">
        <v>0</v>
      </c>
      <c r="AS29354">
        <v>286</v>
      </c>
      <c r="AT29354">
        <v>1</v>
      </c>
      <c r="AU29354">
        <v>0</v>
      </c>
      <c r="AV29354">
        <v>0</v>
      </c>
      <c r="AW29354">
        <v>0</v>
      </c>
      <c r="AX29354">
        <v>1</v>
      </c>
      <c r="AY29354">
        <v>1</v>
      </c>
      <c r="BC29354" s="1" t="s">
        <v>60</v>
      </c>
      <c r="BD29354" s="1" t="s">
        <v>71</v>
      </c>
      <c r="BE29354" s="2">
        <v>42507</v>
      </c>
    </row>
    <row r="29355" spans="1:57" x14ac:dyDescent="0.3">
      <c r="A29355" s="1" t="s">
        <v>1584</v>
      </c>
      <c r="B29355" s="1" t="s">
        <v>65</v>
      </c>
      <c r="C29355">
        <v>78</v>
      </c>
      <c r="D29355">
        <v>0</v>
      </c>
      <c r="E29355">
        <v>0</v>
      </c>
      <c r="F29355">
        <v>0</v>
      </c>
      <c r="G29355">
        <v>0</v>
      </c>
      <c r="H29355">
        <v>1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1</v>
      </c>
      <c r="V29355">
        <v>0</v>
      </c>
      <c r="W29355" s="1" t="s">
        <v>185</v>
      </c>
      <c r="X29355" s="1" t="s">
        <v>125</v>
      </c>
      <c r="Y29355">
        <v>1</v>
      </c>
      <c r="Z29355">
        <v>0</v>
      </c>
      <c r="AA29355">
        <v>0</v>
      </c>
      <c r="AB29355">
        <v>0</v>
      </c>
      <c r="AC29355">
        <v>0</v>
      </c>
      <c r="AD29355">
        <v>0</v>
      </c>
      <c r="AE29355">
        <v>0</v>
      </c>
      <c r="AF29355">
        <v>0</v>
      </c>
      <c r="AG29355">
        <v>0</v>
      </c>
      <c r="AH29355">
        <v>0</v>
      </c>
      <c r="AI29355">
        <v>0</v>
      </c>
      <c r="AJ29355">
        <v>0</v>
      </c>
      <c r="AK29355">
        <v>1</v>
      </c>
      <c r="AL29355">
        <v>0</v>
      </c>
      <c r="AM29355">
        <v>0</v>
      </c>
      <c r="AN29355">
        <v>24.8</v>
      </c>
      <c r="AO29355">
        <v>1</v>
      </c>
      <c r="AP29355">
        <v>0</v>
      </c>
      <c r="AQ29355">
        <v>0</v>
      </c>
      <c r="AR29355">
        <v>0</v>
      </c>
      <c r="AS29355">
        <v>1727</v>
      </c>
      <c r="AT29355">
        <v>0</v>
      </c>
      <c r="AU29355">
        <v>0</v>
      </c>
      <c r="AV29355">
        <v>1</v>
      </c>
      <c r="AW29355">
        <v>0</v>
      </c>
      <c r="AX29355">
        <v>0</v>
      </c>
      <c r="AY29355">
        <v>1</v>
      </c>
      <c r="BA29355">
        <v>0</v>
      </c>
      <c r="BC29355" s="1" t="s">
        <v>78</v>
      </c>
      <c r="BD29355" s="1" t="s">
        <v>71</v>
      </c>
      <c r="BE29355" s="2">
        <v>43199</v>
      </c>
    </row>
    <row r="29356" spans="1:57" x14ac:dyDescent="0.3">
      <c r="A29356" s="1" t="s">
        <v>1584</v>
      </c>
      <c r="B29356" s="1" t="s">
        <v>65</v>
      </c>
      <c r="C29356">
        <v>78</v>
      </c>
      <c r="D29356">
        <v>0</v>
      </c>
      <c r="E29356">
        <v>0</v>
      </c>
      <c r="F29356">
        <v>0</v>
      </c>
      <c r="G29356">
        <v>0</v>
      </c>
      <c r="H29356">
        <v>1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  <c r="U29356">
        <v>1</v>
      </c>
      <c r="V29356">
        <v>0</v>
      </c>
      <c r="W29356" s="1" t="s">
        <v>185</v>
      </c>
      <c r="X29356" s="1" t="s">
        <v>125</v>
      </c>
      <c r="Y29356">
        <v>1</v>
      </c>
      <c r="Z29356">
        <v>0</v>
      </c>
      <c r="AA29356">
        <v>0</v>
      </c>
      <c r="AB29356">
        <v>0</v>
      </c>
      <c r="AC29356">
        <v>0</v>
      </c>
      <c r="AD29356">
        <v>0</v>
      </c>
      <c r="AE29356">
        <v>0</v>
      </c>
      <c r="AF29356">
        <v>0</v>
      </c>
      <c r="AG29356">
        <v>0</v>
      </c>
      <c r="AH29356">
        <v>0</v>
      </c>
      <c r="AI29356">
        <v>0</v>
      </c>
      <c r="AJ29356">
        <v>0</v>
      </c>
      <c r="AK29356">
        <v>1</v>
      </c>
      <c r="AL29356">
        <v>0</v>
      </c>
      <c r="AM29356">
        <v>0</v>
      </c>
      <c r="AN29356">
        <v>24.8</v>
      </c>
      <c r="AO29356">
        <v>1</v>
      </c>
      <c r="AP29356">
        <v>0</v>
      </c>
      <c r="AQ29356">
        <v>0</v>
      </c>
      <c r="AR29356">
        <v>0</v>
      </c>
      <c r="AS29356">
        <v>1650</v>
      </c>
      <c r="AT29356">
        <v>0</v>
      </c>
      <c r="AU29356">
        <v>0</v>
      </c>
      <c r="AV29356">
        <v>1</v>
      </c>
      <c r="AW29356">
        <v>0</v>
      </c>
      <c r="AX29356">
        <v>0</v>
      </c>
      <c r="AY29356">
        <v>1</v>
      </c>
      <c r="BA29356">
        <v>0</v>
      </c>
      <c r="BC29356" s="1" t="s">
        <v>78</v>
      </c>
      <c r="BD29356" s="1" t="s">
        <v>71</v>
      </c>
      <c r="BE29356" s="2">
        <v>43276</v>
      </c>
    </row>
    <row r="29357" spans="1:57" x14ac:dyDescent="0.3">
      <c r="A29357" s="1" t="s">
        <v>1584</v>
      </c>
      <c r="B29357" s="1" t="s">
        <v>65</v>
      </c>
      <c r="C29357">
        <v>78</v>
      </c>
      <c r="D29357">
        <v>0</v>
      </c>
      <c r="E29357">
        <v>0</v>
      </c>
      <c r="F29357">
        <v>0</v>
      </c>
      <c r="G29357">
        <v>0</v>
      </c>
      <c r="H29357">
        <v>1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  <c r="U29357">
        <v>1</v>
      </c>
      <c r="V29357">
        <v>0</v>
      </c>
      <c r="W29357" s="1" t="s">
        <v>185</v>
      </c>
      <c r="X29357" s="1" t="s">
        <v>125</v>
      </c>
      <c r="Y29357">
        <v>1</v>
      </c>
      <c r="Z29357">
        <v>0</v>
      </c>
      <c r="AA29357">
        <v>0</v>
      </c>
      <c r="AB29357">
        <v>0</v>
      </c>
      <c r="AC29357">
        <v>0</v>
      </c>
      <c r="AD29357">
        <v>0</v>
      </c>
      <c r="AE29357">
        <v>0</v>
      </c>
      <c r="AF29357">
        <v>0</v>
      </c>
      <c r="AG29357">
        <v>0</v>
      </c>
      <c r="AH29357">
        <v>0</v>
      </c>
      <c r="AI29357">
        <v>0</v>
      </c>
      <c r="AJ29357">
        <v>0</v>
      </c>
      <c r="AK29357">
        <v>1</v>
      </c>
      <c r="AL29357">
        <v>0</v>
      </c>
      <c r="AM29357">
        <v>0</v>
      </c>
      <c r="AN29357">
        <v>24.8</v>
      </c>
      <c r="AO29357">
        <v>1</v>
      </c>
      <c r="AP29357">
        <v>0</v>
      </c>
      <c r="AQ29357">
        <v>0</v>
      </c>
      <c r="AR29357">
        <v>0</v>
      </c>
      <c r="AS29357">
        <v>1486</v>
      </c>
      <c r="AT29357">
        <v>0</v>
      </c>
      <c r="AU29357">
        <v>0</v>
      </c>
      <c r="AV29357">
        <v>1</v>
      </c>
      <c r="AW29357">
        <v>0</v>
      </c>
      <c r="AX29357">
        <v>0</v>
      </c>
      <c r="AY29357">
        <v>1</v>
      </c>
      <c r="BA29357">
        <v>0</v>
      </c>
      <c r="BC29357" s="1" t="s">
        <v>78</v>
      </c>
      <c r="BD29357" s="1" t="s">
        <v>71</v>
      </c>
      <c r="BE29357" s="2">
        <v>43440</v>
      </c>
    </row>
    <row r="29358" spans="1:57" x14ac:dyDescent="0.3">
      <c r="A29358" s="1" t="s">
        <v>1584</v>
      </c>
      <c r="B29358" s="1" t="s">
        <v>65</v>
      </c>
      <c r="C29358">
        <v>79</v>
      </c>
      <c r="D29358">
        <v>0</v>
      </c>
      <c r="E29358">
        <v>0</v>
      </c>
      <c r="F29358">
        <v>0</v>
      </c>
      <c r="G29358">
        <v>0</v>
      </c>
      <c r="H29358">
        <v>1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  <c r="U29358">
        <v>1</v>
      </c>
      <c r="V29358">
        <v>0</v>
      </c>
      <c r="W29358" s="1" t="s">
        <v>185</v>
      </c>
      <c r="X29358" s="1" t="s">
        <v>125</v>
      </c>
      <c r="Y29358">
        <v>1</v>
      </c>
      <c r="Z29358">
        <v>0</v>
      </c>
      <c r="AA29358">
        <v>0</v>
      </c>
      <c r="AB29358">
        <v>0</v>
      </c>
      <c r="AC29358">
        <v>0</v>
      </c>
      <c r="AD29358">
        <v>0</v>
      </c>
      <c r="AE29358">
        <v>0</v>
      </c>
      <c r="AF29358">
        <v>0</v>
      </c>
      <c r="AG29358">
        <v>0</v>
      </c>
      <c r="AH29358">
        <v>0</v>
      </c>
      <c r="AI29358">
        <v>0</v>
      </c>
      <c r="AJ29358">
        <v>0</v>
      </c>
      <c r="AK29358">
        <v>1</v>
      </c>
      <c r="AL29358">
        <v>0</v>
      </c>
      <c r="AM29358">
        <v>0</v>
      </c>
      <c r="AN29358">
        <v>24.8</v>
      </c>
      <c r="AO29358">
        <v>1</v>
      </c>
      <c r="AP29358">
        <v>0</v>
      </c>
      <c r="AQ29358">
        <v>0</v>
      </c>
      <c r="AR29358">
        <v>0</v>
      </c>
      <c r="AS29358">
        <v>1457</v>
      </c>
      <c r="AT29358">
        <v>0</v>
      </c>
      <c r="AU29358">
        <v>0</v>
      </c>
      <c r="AV29358">
        <v>1</v>
      </c>
      <c r="AW29358">
        <v>0</v>
      </c>
      <c r="AX29358">
        <v>0</v>
      </c>
      <c r="AY29358">
        <v>1</v>
      </c>
      <c r="BA29358">
        <v>0</v>
      </c>
      <c r="BC29358" s="1" t="s">
        <v>78</v>
      </c>
      <c r="BD29358" s="1" t="s">
        <v>71</v>
      </c>
      <c r="BE29358" s="2">
        <v>43469</v>
      </c>
    </row>
    <row r="29359" spans="1:57" x14ac:dyDescent="0.3">
      <c r="A29359" s="1" t="s">
        <v>1584</v>
      </c>
      <c r="B29359" s="1" t="s">
        <v>65</v>
      </c>
      <c r="C29359">
        <v>79</v>
      </c>
      <c r="D29359">
        <v>0</v>
      </c>
      <c r="E29359">
        <v>0</v>
      </c>
      <c r="F29359">
        <v>0</v>
      </c>
      <c r="G29359">
        <v>0</v>
      </c>
      <c r="H29359">
        <v>1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  <c r="U29359">
        <v>1</v>
      </c>
      <c r="V29359">
        <v>0</v>
      </c>
      <c r="W29359" s="1" t="s">
        <v>185</v>
      </c>
      <c r="X29359" s="1" t="s">
        <v>125</v>
      </c>
      <c r="Y29359">
        <v>1</v>
      </c>
      <c r="Z29359">
        <v>0</v>
      </c>
      <c r="AA29359">
        <v>0</v>
      </c>
      <c r="AB29359">
        <v>0</v>
      </c>
      <c r="AC29359">
        <v>0</v>
      </c>
      <c r="AD29359">
        <v>0</v>
      </c>
      <c r="AE29359">
        <v>0</v>
      </c>
      <c r="AF29359">
        <v>0</v>
      </c>
      <c r="AG29359">
        <v>0</v>
      </c>
      <c r="AH29359">
        <v>0</v>
      </c>
      <c r="AI29359">
        <v>0</v>
      </c>
      <c r="AJ29359">
        <v>0</v>
      </c>
      <c r="AK29359">
        <v>1</v>
      </c>
      <c r="AL29359">
        <v>0</v>
      </c>
      <c r="AM29359">
        <v>0</v>
      </c>
      <c r="AN29359">
        <v>24.8</v>
      </c>
      <c r="AO29359">
        <v>1</v>
      </c>
      <c r="AP29359">
        <v>0</v>
      </c>
      <c r="AQ29359">
        <v>0</v>
      </c>
      <c r="AR29359">
        <v>0</v>
      </c>
      <c r="AS29359">
        <v>1332</v>
      </c>
      <c r="AT29359">
        <v>0</v>
      </c>
      <c r="AU29359">
        <v>0</v>
      </c>
      <c r="AV29359">
        <v>1</v>
      </c>
      <c r="AW29359">
        <v>0</v>
      </c>
      <c r="AX29359">
        <v>0</v>
      </c>
      <c r="AY29359">
        <v>1</v>
      </c>
      <c r="BA29359">
        <v>0</v>
      </c>
      <c r="BC29359" s="1" t="s">
        <v>78</v>
      </c>
      <c r="BD29359" s="1" t="s">
        <v>71</v>
      </c>
      <c r="BE29359" s="2">
        <v>43594</v>
      </c>
    </row>
    <row r="29360" spans="1:57" x14ac:dyDescent="0.3">
      <c r="A29360" s="1" t="s">
        <v>1584</v>
      </c>
      <c r="B29360" s="1" t="s">
        <v>65</v>
      </c>
      <c r="C29360">
        <v>79</v>
      </c>
      <c r="D29360">
        <v>0</v>
      </c>
      <c r="E29360">
        <v>0</v>
      </c>
      <c r="F29360">
        <v>0</v>
      </c>
      <c r="G29360">
        <v>0</v>
      </c>
      <c r="H29360">
        <v>1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  <c r="U29360">
        <v>1</v>
      </c>
      <c r="V29360">
        <v>0</v>
      </c>
      <c r="W29360" s="1" t="s">
        <v>185</v>
      </c>
      <c r="X29360" s="1" t="s">
        <v>125</v>
      </c>
      <c r="Y29360">
        <v>1</v>
      </c>
      <c r="Z29360">
        <v>0</v>
      </c>
      <c r="AA29360">
        <v>0</v>
      </c>
      <c r="AB29360">
        <v>0</v>
      </c>
      <c r="AC29360">
        <v>0</v>
      </c>
      <c r="AD29360">
        <v>0</v>
      </c>
      <c r="AE29360">
        <v>0</v>
      </c>
      <c r="AF29360">
        <v>0</v>
      </c>
      <c r="AG29360">
        <v>0</v>
      </c>
      <c r="AH29360">
        <v>0</v>
      </c>
      <c r="AI29360">
        <v>0</v>
      </c>
      <c r="AJ29360">
        <v>0</v>
      </c>
      <c r="AK29360">
        <v>1</v>
      </c>
      <c r="AL29360">
        <v>0</v>
      </c>
      <c r="AM29360">
        <v>0</v>
      </c>
      <c r="AN29360">
        <v>24.8</v>
      </c>
      <c r="AO29360">
        <v>1</v>
      </c>
      <c r="AP29360">
        <v>0</v>
      </c>
      <c r="AQ29360">
        <v>0</v>
      </c>
      <c r="AR29360">
        <v>0</v>
      </c>
      <c r="AS29360">
        <v>1223</v>
      </c>
      <c r="AT29360">
        <v>0</v>
      </c>
      <c r="AU29360">
        <v>0</v>
      </c>
      <c r="AV29360">
        <v>1</v>
      </c>
      <c r="AW29360">
        <v>0</v>
      </c>
      <c r="AX29360">
        <v>0</v>
      </c>
      <c r="AY29360">
        <v>1</v>
      </c>
      <c r="BA29360">
        <v>0</v>
      </c>
      <c r="BC29360" s="1" t="s">
        <v>78</v>
      </c>
      <c r="BD29360" s="1" t="s">
        <v>71</v>
      </c>
      <c r="BE29360" s="2">
        <v>43703</v>
      </c>
    </row>
    <row r="29361" spans="1:57" x14ac:dyDescent="0.3">
      <c r="A29361" s="1" t="s">
        <v>1584</v>
      </c>
      <c r="B29361" s="1" t="s">
        <v>65</v>
      </c>
      <c r="C29361">
        <v>79</v>
      </c>
      <c r="D29361">
        <v>0</v>
      </c>
      <c r="E29361">
        <v>0</v>
      </c>
      <c r="F29361">
        <v>0</v>
      </c>
      <c r="G29361">
        <v>0</v>
      </c>
      <c r="H29361">
        <v>1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1</v>
      </c>
      <c r="V29361">
        <v>0</v>
      </c>
      <c r="W29361" s="1" t="s">
        <v>185</v>
      </c>
      <c r="X29361" s="1" t="s">
        <v>125</v>
      </c>
      <c r="Y29361">
        <v>1</v>
      </c>
      <c r="Z29361">
        <v>0</v>
      </c>
      <c r="AA29361">
        <v>0</v>
      </c>
      <c r="AB29361">
        <v>0</v>
      </c>
      <c r="AC29361">
        <v>0</v>
      </c>
      <c r="AD29361">
        <v>0</v>
      </c>
      <c r="AE29361">
        <v>0</v>
      </c>
      <c r="AF29361">
        <v>0</v>
      </c>
      <c r="AG29361">
        <v>0</v>
      </c>
      <c r="AH29361">
        <v>0</v>
      </c>
      <c r="AI29361">
        <v>0</v>
      </c>
      <c r="AJ29361">
        <v>0</v>
      </c>
      <c r="AK29361">
        <v>1</v>
      </c>
      <c r="AL29361">
        <v>0</v>
      </c>
      <c r="AM29361">
        <v>0</v>
      </c>
      <c r="AN29361">
        <v>24.8</v>
      </c>
      <c r="AO29361">
        <v>1</v>
      </c>
      <c r="AP29361">
        <v>0</v>
      </c>
      <c r="AQ29361">
        <v>0</v>
      </c>
      <c r="AR29361">
        <v>0</v>
      </c>
      <c r="AS29361">
        <v>1139</v>
      </c>
      <c r="AT29361">
        <v>0</v>
      </c>
      <c r="AU29361">
        <v>0</v>
      </c>
      <c r="AV29361">
        <v>1</v>
      </c>
      <c r="AW29361">
        <v>0</v>
      </c>
      <c r="AX29361">
        <v>0</v>
      </c>
      <c r="AY29361">
        <v>1</v>
      </c>
      <c r="BA29361">
        <v>0</v>
      </c>
      <c r="BC29361" s="1" t="s">
        <v>78</v>
      </c>
      <c r="BD29361" s="1" t="s">
        <v>71</v>
      </c>
      <c r="BE29361" s="2">
        <v>43787</v>
      </c>
    </row>
    <row r="29362" spans="1:57" x14ac:dyDescent="0.3">
      <c r="A29362" s="1" t="s">
        <v>1584</v>
      </c>
      <c r="B29362" s="1" t="s">
        <v>65</v>
      </c>
      <c r="C29362">
        <v>80</v>
      </c>
      <c r="D29362">
        <v>0</v>
      </c>
      <c r="E29362">
        <v>0</v>
      </c>
      <c r="F29362">
        <v>0</v>
      </c>
      <c r="G29362">
        <v>0</v>
      </c>
      <c r="H29362">
        <v>1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  <c r="U29362">
        <v>1</v>
      </c>
      <c r="V29362">
        <v>0</v>
      </c>
      <c r="W29362" s="1" t="s">
        <v>185</v>
      </c>
      <c r="X29362" s="1" t="s">
        <v>125</v>
      </c>
      <c r="Y29362">
        <v>1</v>
      </c>
      <c r="Z29362">
        <v>0</v>
      </c>
      <c r="AA29362">
        <v>0</v>
      </c>
      <c r="AB29362">
        <v>0</v>
      </c>
      <c r="AC29362">
        <v>0</v>
      </c>
      <c r="AD29362">
        <v>0</v>
      </c>
      <c r="AE29362">
        <v>0</v>
      </c>
      <c r="AF29362">
        <v>0</v>
      </c>
      <c r="AG29362">
        <v>0</v>
      </c>
      <c r="AH29362">
        <v>0</v>
      </c>
      <c r="AI29362">
        <v>0</v>
      </c>
      <c r="AJ29362">
        <v>0</v>
      </c>
      <c r="AK29362">
        <v>1</v>
      </c>
      <c r="AL29362">
        <v>0</v>
      </c>
      <c r="AM29362">
        <v>0</v>
      </c>
      <c r="AN29362">
        <v>24.8</v>
      </c>
      <c r="AO29362">
        <v>1</v>
      </c>
      <c r="AP29362">
        <v>0</v>
      </c>
      <c r="AQ29362">
        <v>0</v>
      </c>
      <c r="AR29362">
        <v>0</v>
      </c>
      <c r="AS29362">
        <v>1055</v>
      </c>
      <c r="AT29362">
        <v>0</v>
      </c>
      <c r="AU29362">
        <v>0</v>
      </c>
      <c r="AV29362">
        <v>1</v>
      </c>
      <c r="AW29362">
        <v>0</v>
      </c>
      <c r="AX29362">
        <v>0</v>
      </c>
      <c r="AY29362">
        <v>1</v>
      </c>
      <c r="BA29362">
        <v>0</v>
      </c>
      <c r="BC29362" s="1" t="s">
        <v>78</v>
      </c>
      <c r="BD29362" s="1" t="s">
        <v>71</v>
      </c>
      <c r="BE29362" s="2">
        <v>43871</v>
      </c>
    </row>
    <row r="29363" spans="1:57" x14ac:dyDescent="0.3">
      <c r="A29363" s="1" t="s">
        <v>1584</v>
      </c>
      <c r="B29363" s="1" t="s">
        <v>65</v>
      </c>
      <c r="C29363">
        <v>80</v>
      </c>
      <c r="D29363">
        <v>0</v>
      </c>
      <c r="E29363">
        <v>0</v>
      </c>
      <c r="F29363">
        <v>0</v>
      </c>
      <c r="G29363">
        <v>0</v>
      </c>
      <c r="H29363">
        <v>1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1</v>
      </c>
      <c r="V29363">
        <v>0</v>
      </c>
      <c r="W29363" s="1" t="s">
        <v>185</v>
      </c>
      <c r="X29363" s="1" t="s">
        <v>125</v>
      </c>
      <c r="Y29363">
        <v>1</v>
      </c>
      <c r="Z29363">
        <v>0</v>
      </c>
      <c r="AA29363">
        <v>0</v>
      </c>
      <c r="AB29363">
        <v>0</v>
      </c>
      <c r="AC29363">
        <v>0</v>
      </c>
      <c r="AD29363">
        <v>0</v>
      </c>
      <c r="AE29363">
        <v>0</v>
      </c>
      <c r="AF29363">
        <v>0</v>
      </c>
      <c r="AG29363">
        <v>0</v>
      </c>
      <c r="AH29363">
        <v>0</v>
      </c>
      <c r="AI29363">
        <v>0</v>
      </c>
      <c r="AJ29363">
        <v>0</v>
      </c>
      <c r="AK29363">
        <v>1</v>
      </c>
      <c r="AL29363">
        <v>0</v>
      </c>
      <c r="AM29363">
        <v>0</v>
      </c>
      <c r="AN29363">
        <v>24.8</v>
      </c>
      <c r="AO29363">
        <v>1</v>
      </c>
      <c r="AP29363">
        <v>0</v>
      </c>
      <c r="AQ29363">
        <v>0</v>
      </c>
      <c r="AR29363">
        <v>0</v>
      </c>
      <c r="AS29363">
        <v>971</v>
      </c>
      <c r="AT29363">
        <v>0</v>
      </c>
      <c r="AU29363">
        <v>0</v>
      </c>
      <c r="AV29363">
        <v>1</v>
      </c>
      <c r="AW29363">
        <v>0</v>
      </c>
      <c r="AX29363">
        <v>0</v>
      </c>
      <c r="AY29363">
        <v>1</v>
      </c>
      <c r="BA29363">
        <v>0</v>
      </c>
      <c r="BC29363" s="1" t="s">
        <v>78</v>
      </c>
      <c r="BD29363" s="1" t="s">
        <v>71</v>
      </c>
      <c r="BE29363" s="2">
        <v>43955</v>
      </c>
    </row>
    <row r="29364" spans="1:57" x14ac:dyDescent="0.3">
      <c r="A29364" s="1" t="s">
        <v>1584</v>
      </c>
      <c r="B29364" s="1" t="s">
        <v>65</v>
      </c>
      <c r="C29364">
        <v>80</v>
      </c>
      <c r="D29364">
        <v>0</v>
      </c>
      <c r="E29364">
        <v>0</v>
      </c>
      <c r="F29364">
        <v>0</v>
      </c>
      <c r="G29364">
        <v>0</v>
      </c>
      <c r="H29364">
        <v>1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1</v>
      </c>
      <c r="V29364">
        <v>0</v>
      </c>
      <c r="W29364" s="1" t="s">
        <v>185</v>
      </c>
      <c r="X29364" s="1" t="s">
        <v>125</v>
      </c>
      <c r="Y29364">
        <v>1</v>
      </c>
      <c r="Z29364">
        <v>0</v>
      </c>
      <c r="AA29364">
        <v>0</v>
      </c>
      <c r="AB29364">
        <v>0</v>
      </c>
      <c r="AC29364">
        <v>0</v>
      </c>
      <c r="AD29364">
        <v>0</v>
      </c>
      <c r="AE29364">
        <v>0</v>
      </c>
      <c r="AF29364">
        <v>0</v>
      </c>
      <c r="AG29364">
        <v>0</v>
      </c>
      <c r="AH29364">
        <v>0</v>
      </c>
      <c r="AI29364">
        <v>0</v>
      </c>
      <c r="AJ29364">
        <v>0</v>
      </c>
      <c r="AK29364">
        <v>1</v>
      </c>
      <c r="AL29364">
        <v>0</v>
      </c>
      <c r="AM29364">
        <v>0</v>
      </c>
      <c r="AN29364">
        <v>24.8</v>
      </c>
      <c r="AO29364">
        <v>1</v>
      </c>
      <c r="AP29364">
        <v>0</v>
      </c>
      <c r="AQ29364">
        <v>0</v>
      </c>
      <c r="AR29364">
        <v>0</v>
      </c>
      <c r="AS29364">
        <v>862</v>
      </c>
      <c r="AT29364">
        <v>0</v>
      </c>
      <c r="AU29364">
        <v>0</v>
      </c>
      <c r="AV29364">
        <v>1</v>
      </c>
      <c r="AW29364">
        <v>0</v>
      </c>
      <c r="AX29364">
        <v>0</v>
      </c>
      <c r="AY29364">
        <v>1</v>
      </c>
      <c r="BA29364">
        <v>0</v>
      </c>
      <c r="BC29364" s="1" t="s">
        <v>78</v>
      </c>
      <c r="BD29364" s="1" t="s">
        <v>71</v>
      </c>
      <c r="BE29364" s="2">
        <v>44064</v>
      </c>
    </row>
    <row r="29365" spans="1:57" x14ac:dyDescent="0.3">
      <c r="A29365" s="1" t="s">
        <v>1584</v>
      </c>
      <c r="B29365" s="1" t="s">
        <v>65</v>
      </c>
      <c r="C29365">
        <v>81</v>
      </c>
      <c r="D29365">
        <v>0</v>
      </c>
      <c r="E29365">
        <v>0</v>
      </c>
      <c r="F29365">
        <v>0</v>
      </c>
      <c r="G29365">
        <v>0</v>
      </c>
      <c r="H29365">
        <v>1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0</v>
      </c>
      <c r="U29365">
        <v>1</v>
      </c>
      <c r="V29365">
        <v>0</v>
      </c>
      <c r="W29365" s="1" t="s">
        <v>185</v>
      </c>
      <c r="X29365" s="1" t="s">
        <v>125</v>
      </c>
      <c r="Y29365">
        <v>0</v>
      </c>
      <c r="Z29365">
        <v>0</v>
      </c>
      <c r="AA29365">
        <v>0</v>
      </c>
      <c r="AB29365">
        <v>0</v>
      </c>
      <c r="AC29365">
        <v>0</v>
      </c>
      <c r="AD29365">
        <v>0</v>
      </c>
      <c r="AE29365">
        <v>0</v>
      </c>
      <c r="AF29365">
        <v>0</v>
      </c>
      <c r="AG29365">
        <v>0</v>
      </c>
      <c r="AH29365">
        <v>0</v>
      </c>
      <c r="AI29365">
        <v>0</v>
      </c>
      <c r="AJ29365">
        <v>0</v>
      </c>
      <c r="AK29365">
        <v>1</v>
      </c>
      <c r="AL29365">
        <v>0</v>
      </c>
      <c r="AM29365">
        <v>0</v>
      </c>
      <c r="AN29365">
        <v>24.8</v>
      </c>
      <c r="AO29365">
        <v>1</v>
      </c>
      <c r="AP29365">
        <v>0</v>
      </c>
      <c r="AQ29365">
        <v>0</v>
      </c>
      <c r="AR29365">
        <v>0</v>
      </c>
      <c r="AS29365">
        <v>695</v>
      </c>
      <c r="AT29365">
        <v>0</v>
      </c>
      <c r="AU29365">
        <v>0</v>
      </c>
      <c r="AV29365">
        <v>1</v>
      </c>
      <c r="AW29365">
        <v>0</v>
      </c>
      <c r="AX29365">
        <v>0</v>
      </c>
      <c r="AY29365">
        <v>1</v>
      </c>
      <c r="BA29365">
        <v>0</v>
      </c>
      <c r="BC29365" s="1" t="s">
        <v>78</v>
      </c>
      <c r="BD29365" s="1" t="s">
        <v>71</v>
      </c>
      <c r="BE29365" s="2">
        <v>44231</v>
      </c>
    </row>
    <row r="29366" spans="1:57" x14ac:dyDescent="0.3">
      <c r="A29366" s="1" t="s">
        <v>1584</v>
      </c>
      <c r="B29366" s="1" t="s">
        <v>65</v>
      </c>
      <c r="C29366">
        <v>81</v>
      </c>
      <c r="D29366">
        <v>0</v>
      </c>
      <c r="E29366">
        <v>0</v>
      </c>
      <c r="F29366">
        <v>0</v>
      </c>
      <c r="G29366">
        <v>0</v>
      </c>
      <c r="H29366">
        <v>1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1</v>
      </c>
      <c r="V29366">
        <v>0</v>
      </c>
      <c r="W29366" s="1" t="s">
        <v>185</v>
      </c>
      <c r="X29366" s="1" t="s">
        <v>125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E29366">
        <v>0</v>
      </c>
      <c r="AF29366">
        <v>0</v>
      </c>
      <c r="AG29366">
        <v>0</v>
      </c>
      <c r="AH29366">
        <v>0</v>
      </c>
      <c r="AI29366">
        <v>0</v>
      </c>
      <c r="AJ29366">
        <v>0</v>
      </c>
      <c r="AK29366">
        <v>1</v>
      </c>
      <c r="AL29366">
        <v>0</v>
      </c>
      <c r="AM29366">
        <v>0</v>
      </c>
      <c r="AN29366">
        <v>24.8</v>
      </c>
      <c r="AO29366">
        <v>1</v>
      </c>
      <c r="AP29366">
        <v>0</v>
      </c>
      <c r="AQ29366">
        <v>0</v>
      </c>
      <c r="AR29366">
        <v>0</v>
      </c>
      <c r="AS29366">
        <v>541</v>
      </c>
      <c r="AT29366">
        <v>0</v>
      </c>
      <c r="AU29366">
        <v>0</v>
      </c>
      <c r="AV29366">
        <v>1</v>
      </c>
      <c r="AW29366">
        <v>0</v>
      </c>
      <c r="AX29366">
        <v>0</v>
      </c>
      <c r="AY29366">
        <v>1</v>
      </c>
      <c r="BA29366">
        <v>0</v>
      </c>
      <c r="BC29366" s="1" t="s">
        <v>78</v>
      </c>
      <c r="BD29366" s="1" t="s">
        <v>71</v>
      </c>
      <c r="BE29366" s="2">
        <v>44385</v>
      </c>
    </row>
    <row r="29367" spans="1:57" x14ac:dyDescent="0.3">
      <c r="A29367" s="1" t="s">
        <v>1570</v>
      </c>
      <c r="B29367" s="1" t="s">
        <v>58</v>
      </c>
      <c r="C29367">
        <v>61</v>
      </c>
      <c r="D29367">
        <v>0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1</v>
      </c>
      <c r="V29367">
        <v>0</v>
      </c>
      <c r="W29367" s="1" t="s">
        <v>108</v>
      </c>
      <c r="X29367" s="1" t="s">
        <v>115</v>
      </c>
      <c r="Y29367">
        <v>1</v>
      </c>
      <c r="Z29367">
        <v>0</v>
      </c>
      <c r="AA29367">
        <v>0</v>
      </c>
      <c r="AB29367">
        <v>0</v>
      </c>
      <c r="AC29367">
        <v>0</v>
      </c>
      <c r="AD29367">
        <v>0</v>
      </c>
      <c r="AE29367">
        <v>0</v>
      </c>
      <c r="AF29367">
        <v>0</v>
      </c>
      <c r="AG29367">
        <v>0</v>
      </c>
      <c r="AH29367">
        <v>0</v>
      </c>
      <c r="AI29367">
        <v>0</v>
      </c>
      <c r="AJ29367">
        <v>0</v>
      </c>
      <c r="AK29367">
        <v>0</v>
      </c>
      <c r="AL29367">
        <v>0</v>
      </c>
      <c r="AM29367">
        <v>0</v>
      </c>
      <c r="AN29367">
        <v>21.5</v>
      </c>
      <c r="AO29367">
        <v>0</v>
      </c>
      <c r="AP29367">
        <v>0</v>
      </c>
      <c r="AQ29367">
        <v>1</v>
      </c>
      <c r="AR29367">
        <v>0</v>
      </c>
      <c r="AS29367">
        <v>1026</v>
      </c>
      <c r="AT29367">
        <v>0</v>
      </c>
      <c r="AU29367">
        <v>0</v>
      </c>
      <c r="AV29367">
        <v>1</v>
      </c>
      <c r="AW29367">
        <v>0</v>
      </c>
      <c r="AX29367">
        <v>0</v>
      </c>
      <c r="AY29367">
        <v>1</v>
      </c>
      <c r="BB29367">
        <v>0</v>
      </c>
      <c r="BC29367" s="1" t="s">
        <v>63</v>
      </c>
      <c r="BD29367" s="1" t="s">
        <v>71</v>
      </c>
      <c r="BE29367" s="2">
        <v>43900</v>
      </c>
    </row>
    <row r="29368" spans="1:57" x14ac:dyDescent="0.3">
      <c r="A29368" s="1" t="s">
        <v>1570</v>
      </c>
      <c r="B29368" s="1" t="s">
        <v>58</v>
      </c>
      <c r="C29368">
        <v>61</v>
      </c>
      <c r="D29368">
        <v>0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  <c r="U29368">
        <v>1</v>
      </c>
      <c r="V29368">
        <v>0</v>
      </c>
      <c r="W29368" s="1" t="s">
        <v>108</v>
      </c>
      <c r="X29368" s="1" t="s">
        <v>115</v>
      </c>
      <c r="Y29368">
        <v>1</v>
      </c>
      <c r="Z29368">
        <v>0</v>
      </c>
      <c r="AA29368">
        <v>0</v>
      </c>
      <c r="AB29368">
        <v>0</v>
      </c>
      <c r="AC29368">
        <v>0</v>
      </c>
      <c r="AD29368">
        <v>0</v>
      </c>
      <c r="AE29368">
        <v>0</v>
      </c>
      <c r="AF29368">
        <v>0</v>
      </c>
      <c r="AG29368">
        <v>0</v>
      </c>
      <c r="AH29368">
        <v>0</v>
      </c>
      <c r="AI29368">
        <v>0</v>
      </c>
      <c r="AJ29368">
        <v>0</v>
      </c>
      <c r="AK29368">
        <v>0</v>
      </c>
      <c r="AL29368">
        <v>0</v>
      </c>
      <c r="AM29368">
        <v>0</v>
      </c>
      <c r="AN29368">
        <v>21.5</v>
      </c>
      <c r="AO29368">
        <v>0</v>
      </c>
      <c r="AP29368">
        <v>0</v>
      </c>
      <c r="AQ29368">
        <v>1</v>
      </c>
      <c r="AR29368">
        <v>0</v>
      </c>
      <c r="AS29368">
        <v>795</v>
      </c>
      <c r="AT29368">
        <v>0</v>
      </c>
      <c r="AU29368">
        <v>0</v>
      </c>
      <c r="AV29368">
        <v>1</v>
      </c>
      <c r="AW29368">
        <v>0</v>
      </c>
      <c r="AX29368">
        <v>0</v>
      </c>
      <c r="AY29368">
        <v>1</v>
      </c>
      <c r="BB29368">
        <v>0</v>
      </c>
      <c r="BC29368" s="1" t="s">
        <v>63</v>
      </c>
      <c r="BD29368" s="1" t="s">
        <v>71</v>
      </c>
      <c r="BE29368" s="2">
        <v>44131</v>
      </c>
    </row>
    <row r="29369" spans="1:57" x14ac:dyDescent="0.3">
      <c r="A29369" s="1" t="s">
        <v>1570</v>
      </c>
      <c r="B29369" s="1" t="s">
        <v>58</v>
      </c>
      <c r="C29369">
        <v>62</v>
      </c>
      <c r="D29369">
        <v>1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1</v>
      </c>
      <c r="V29369">
        <v>0</v>
      </c>
      <c r="W29369" s="1" t="s">
        <v>108</v>
      </c>
      <c r="X29369" s="1" t="s">
        <v>115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E29369">
        <v>0</v>
      </c>
      <c r="AF29369">
        <v>0</v>
      </c>
      <c r="AG29369">
        <v>0</v>
      </c>
      <c r="AH29369">
        <v>0</v>
      </c>
      <c r="AI29369">
        <v>1</v>
      </c>
      <c r="AJ29369">
        <v>0</v>
      </c>
      <c r="AK29369">
        <v>0</v>
      </c>
      <c r="AL29369">
        <v>0</v>
      </c>
      <c r="AM29369">
        <v>0</v>
      </c>
      <c r="AN29369">
        <v>21.5</v>
      </c>
      <c r="AO29369">
        <v>0</v>
      </c>
      <c r="AP29369">
        <v>0</v>
      </c>
      <c r="AQ29369">
        <v>1</v>
      </c>
      <c r="AR29369">
        <v>0</v>
      </c>
      <c r="AS29369">
        <v>506</v>
      </c>
      <c r="AT29369">
        <v>0</v>
      </c>
      <c r="AU29369">
        <v>0</v>
      </c>
      <c r="AV29369">
        <v>1</v>
      </c>
      <c r="AW29369">
        <v>0</v>
      </c>
      <c r="AX29369">
        <v>0</v>
      </c>
      <c r="AY29369">
        <v>1</v>
      </c>
      <c r="BB29369">
        <v>0</v>
      </c>
      <c r="BC29369" s="1" t="s">
        <v>63</v>
      </c>
      <c r="BD29369" s="1" t="s">
        <v>71</v>
      </c>
      <c r="BE29369" s="2">
        <v>44420</v>
      </c>
    </row>
    <row r="29370" spans="1:57" x14ac:dyDescent="0.3">
      <c r="A29370" s="1" t="s">
        <v>1570</v>
      </c>
      <c r="B29370" s="1" t="s">
        <v>58</v>
      </c>
      <c r="C29370">
        <v>63</v>
      </c>
      <c r="D29370">
        <v>1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1</v>
      </c>
      <c r="V29370">
        <v>0</v>
      </c>
      <c r="W29370" s="1" t="s">
        <v>108</v>
      </c>
      <c r="X29370" s="1" t="s">
        <v>115</v>
      </c>
      <c r="Y29370">
        <v>0</v>
      </c>
      <c r="Z29370">
        <v>0</v>
      </c>
      <c r="AA29370">
        <v>0</v>
      </c>
      <c r="AB29370">
        <v>0</v>
      </c>
      <c r="AC29370">
        <v>0</v>
      </c>
      <c r="AD29370">
        <v>0</v>
      </c>
      <c r="AE29370">
        <v>0</v>
      </c>
      <c r="AF29370">
        <v>0</v>
      </c>
      <c r="AG29370">
        <v>0</v>
      </c>
      <c r="AH29370">
        <v>0</v>
      </c>
      <c r="AI29370">
        <v>1</v>
      </c>
      <c r="AJ29370">
        <v>0</v>
      </c>
      <c r="AK29370">
        <v>0</v>
      </c>
      <c r="AL29370">
        <v>0</v>
      </c>
      <c r="AM29370">
        <v>0</v>
      </c>
      <c r="AN29370">
        <v>21.5</v>
      </c>
      <c r="AO29370">
        <v>0</v>
      </c>
      <c r="AP29370">
        <v>0</v>
      </c>
      <c r="AQ29370">
        <v>1</v>
      </c>
      <c r="AR29370">
        <v>0</v>
      </c>
      <c r="AS29370">
        <v>214</v>
      </c>
      <c r="AT29370">
        <v>0</v>
      </c>
      <c r="AU29370">
        <v>0</v>
      </c>
      <c r="AV29370">
        <v>1</v>
      </c>
      <c r="AW29370">
        <v>0</v>
      </c>
      <c r="AX29370">
        <v>0</v>
      </c>
      <c r="AY29370">
        <v>1</v>
      </c>
      <c r="BB29370">
        <v>0</v>
      </c>
      <c r="BC29370" s="1" t="s">
        <v>63</v>
      </c>
      <c r="BD29370" s="1" t="s">
        <v>71</v>
      </c>
      <c r="BE29370" s="2">
        <v>44712</v>
      </c>
    </row>
    <row r="29371" spans="1:57" x14ac:dyDescent="0.3">
      <c r="A29371" s="1" t="s">
        <v>1570</v>
      </c>
      <c r="B29371" s="1" t="s">
        <v>58</v>
      </c>
      <c r="C29371">
        <v>63</v>
      </c>
      <c r="D29371">
        <v>1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  <c r="U29371">
        <v>1</v>
      </c>
      <c r="V29371">
        <v>0</v>
      </c>
      <c r="W29371" s="1" t="s">
        <v>108</v>
      </c>
      <c r="X29371" s="1" t="s">
        <v>115</v>
      </c>
      <c r="Y29371">
        <v>0</v>
      </c>
      <c r="Z29371">
        <v>0</v>
      </c>
      <c r="AA29371">
        <v>0</v>
      </c>
      <c r="AB29371">
        <v>0</v>
      </c>
      <c r="AC29371">
        <v>0</v>
      </c>
      <c r="AD29371">
        <v>0</v>
      </c>
      <c r="AE29371">
        <v>0</v>
      </c>
      <c r="AF29371">
        <v>0</v>
      </c>
      <c r="AG29371">
        <v>0</v>
      </c>
      <c r="AH29371">
        <v>0</v>
      </c>
      <c r="AI29371">
        <v>1</v>
      </c>
      <c r="AJ29371">
        <v>0</v>
      </c>
      <c r="AK29371">
        <v>0</v>
      </c>
      <c r="AL29371">
        <v>0</v>
      </c>
      <c r="AM29371">
        <v>0</v>
      </c>
      <c r="AN29371">
        <v>21.5</v>
      </c>
      <c r="AO29371">
        <v>0</v>
      </c>
      <c r="AP29371">
        <v>0</v>
      </c>
      <c r="AQ29371">
        <v>1</v>
      </c>
      <c r="AR29371">
        <v>0</v>
      </c>
      <c r="AS29371">
        <v>74</v>
      </c>
      <c r="AT29371">
        <v>0</v>
      </c>
      <c r="AU29371">
        <v>0</v>
      </c>
      <c r="AV29371">
        <v>1</v>
      </c>
      <c r="AW29371">
        <v>0</v>
      </c>
      <c r="AX29371">
        <v>0</v>
      </c>
      <c r="AY29371">
        <v>1</v>
      </c>
      <c r="BB29371">
        <v>0</v>
      </c>
      <c r="BC29371" s="1" t="s">
        <v>63</v>
      </c>
      <c r="BD29371" s="1" t="s">
        <v>71</v>
      </c>
      <c r="BE29371" s="2">
        <v>44852</v>
      </c>
    </row>
    <row r="29372" spans="1:57" x14ac:dyDescent="0.3">
      <c r="A29372" s="1" t="s">
        <v>1582</v>
      </c>
      <c r="B29372" s="1" t="s">
        <v>58</v>
      </c>
      <c r="C29372">
        <v>64</v>
      </c>
      <c r="D29372">
        <v>0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1</v>
      </c>
      <c r="V29372">
        <v>0</v>
      </c>
      <c r="W29372" s="1" t="s">
        <v>59</v>
      </c>
      <c r="X29372" s="1" t="s">
        <v>59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E29372">
        <v>0</v>
      </c>
      <c r="AF29372">
        <v>0</v>
      </c>
      <c r="AG29372">
        <v>0</v>
      </c>
      <c r="AH29372">
        <v>0</v>
      </c>
      <c r="AI29372">
        <v>1</v>
      </c>
      <c r="AJ29372">
        <v>0</v>
      </c>
      <c r="AK29372">
        <v>0</v>
      </c>
      <c r="AL29372">
        <v>0</v>
      </c>
      <c r="AM29372">
        <v>0</v>
      </c>
      <c r="AN29372">
        <v>21.4</v>
      </c>
      <c r="AO29372">
        <v>0</v>
      </c>
      <c r="AP29372">
        <v>0</v>
      </c>
      <c r="AQ29372">
        <v>0</v>
      </c>
      <c r="AR29372">
        <v>0</v>
      </c>
      <c r="AS29372">
        <v>1139</v>
      </c>
      <c r="AT29372">
        <v>1</v>
      </c>
      <c r="BC29372" s="1" t="s">
        <v>60</v>
      </c>
      <c r="BD29372" s="1" t="s">
        <v>61</v>
      </c>
      <c r="BE29372" s="2">
        <v>40834</v>
      </c>
    </row>
    <row r="29373" spans="1:57" x14ac:dyDescent="0.3">
      <c r="A29373" s="1" t="s">
        <v>1582</v>
      </c>
      <c r="B29373" s="1" t="s">
        <v>58</v>
      </c>
      <c r="C29373">
        <v>64</v>
      </c>
      <c r="D29373">
        <v>0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1</v>
      </c>
      <c r="V29373">
        <v>0</v>
      </c>
      <c r="W29373" s="1" t="s">
        <v>59</v>
      </c>
      <c r="X29373" s="1" t="s">
        <v>59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E29373">
        <v>0</v>
      </c>
      <c r="AF29373">
        <v>0</v>
      </c>
      <c r="AG29373">
        <v>0</v>
      </c>
      <c r="AH29373">
        <v>0</v>
      </c>
      <c r="AI29373">
        <v>1</v>
      </c>
      <c r="AJ29373">
        <v>0</v>
      </c>
      <c r="AK29373">
        <v>0</v>
      </c>
      <c r="AL29373">
        <v>0</v>
      </c>
      <c r="AM29373">
        <v>0</v>
      </c>
      <c r="AN29373">
        <v>21.4</v>
      </c>
      <c r="AO29373">
        <v>0</v>
      </c>
      <c r="AP29373">
        <v>0</v>
      </c>
      <c r="AQ29373">
        <v>0</v>
      </c>
      <c r="AR29373">
        <v>0</v>
      </c>
      <c r="AS29373">
        <v>1132</v>
      </c>
      <c r="AT29373">
        <v>1</v>
      </c>
      <c r="BC29373" s="1" t="s">
        <v>60</v>
      </c>
      <c r="BD29373" s="1" t="s">
        <v>61</v>
      </c>
      <c r="BE29373" s="2">
        <v>40841</v>
      </c>
    </row>
    <row r="29374" spans="1:57" x14ac:dyDescent="0.3">
      <c r="A29374" s="1" t="s">
        <v>1582</v>
      </c>
      <c r="B29374" s="1" t="s">
        <v>58</v>
      </c>
      <c r="C29374">
        <v>65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0</v>
      </c>
      <c r="U29374">
        <v>1</v>
      </c>
      <c r="V29374">
        <v>0</v>
      </c>
      <c r="W29374" s="1" t="s">
        <v>59</v>
      </c>
      <c r="X29374" s="1" t="s">
        <v>59</v>
      </c>
      <c r="Y29374">
        <v>0</v>
      </c>
      <c r="Z29374">
        <v>0</v>
      </c>
      <c r="AA29374">
        <v>0</v>
      </c>
      <c r="AB29374">
        <v>0</v>
      </c>
      <c r="AC29374">
        <v>0</v>
      </c>
      <c r="AD29374">
        <v>0</v>
      </c>
      <c r="AE29374">
        <v>0</v>
      </c>
      <c r="AF29374">
        <v>0</v>
      </c>
      <c r="AG29374">
        <v>0</v>
      </c>
      <c r="AH29374">
        <v>0</v>
      </c>
      <c r="AI29374">
        <v>1</v>
      </c>
      <c r="AJ29374">
        <v>0</v>
      </c>
      <c r="AK29374">
        <v>0</v>
      </c>
      <c r="AL29374">
        <v>0</v>
      </c>
      <c r="AM29374">
        <v>0</v>
      </c>
      <c r="AN29374">
        <v>21.4</v>
      </c>
      <c r="AO29374">
        <v>0</v>
      </c>
      <c r="AP29374">
        <v>0</v>
      </c>
      <c r="AQ29374">
        <v>0</v>
      </c>
      <c r="AR29374">
        <v>0</v>
      </c>
      <c r="AS29374">
        <v>1062</v>
      </c>
      <c r="AT29374">
        <v>1</v>
      </c>
      <c r="BC29374" s="1" t="s">
        <v>60</v>
      </c>
      <c r="BD29374" s="1" t="s">
        <v>61</v>
      </c>
      <c r="BE29374" s="2">
        <v>40911</v>
      </c>
    </row>
    <row r="29375" spans="1:57" x14ac:dyDescent="0.3">
      <c r="A29375" s="1" t="s">
        <v>1582</v>
      </c>
      <c r="B29375" s="1" t="s">
        <v>58</v>
      </c>
      <c r="C29375">
        <v>65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  <c r="U29375">
        <v>1</v>
      </c>
      <c r="V29375">
        <v>0</v>
      </c>
      <c r="W29375" s="1" t="s">
        <v>59</v>
      </c>
      <c r="X29375" s="1" t="s">
        <v>59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E29375">
        <v>0</v>
      </c>
      <c r="AF29375">
        <v>0</v>
      </c>
      <c r="AG29375">
        <v>0</v>
      </c>
      <c r="AH29375">
        <v>0</v>
      </c>
      <c r="AI29375">
        <v>1</v>
      </c>
      <c r="AJ29375">
        <v>0</v>
      </c>
      <c r="AK29375">
        <v>0</v>
      </c>
      <c r="AL29375">
        <v>0</v>
      </c>
      <c r="AM29375">
        <v>0</v>
      </c>
      <c r="AN29375">
        <v>21.4</v>
      </c>
      <c r="AO29375">
        <v>0</v>
      </c>
      <c r="AP29375">
        <v>0</v>
      </c>
      <c r="AQ29375">
        <v>0</v>
      </c>
      <c r="AR29375">
        <v>0</v>
      </c>
      <c r="AS29375">
        <v>1020</v>
      </c>
      <c r="AT29375">
        <v>1</v>
      </c>
      <c r="BC29375" s="1" t="s">
        <v>60</v>
      </c>
      <c r="BD29375" s="1" t="s">
        <v>61</v>
      </c>
      <c r="BE29375" s="2">
        <v>40953</v>
      </c>
    </row>
    <row r="29376" spans="1:57" x14ac:dyDescent="0.3">
      <c r="A29376" s="1" t="s">
        <v>1582</v>
      </c>
      <c r="B29376" s="1" t="s">
        <v>58</v>
      </c>
      <c r="C29376">
        <v>65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1</v>
      </c>
      <c r="V29376">
        <v>0</v>
      </c>
      <c r="W29376" s="1" t="s">
        <v>59</v>
      </c>
      <c r="X29376" s="1" t="s">
        <v>59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E29376">
        <v>0</v>
      </c>
      <c r="AF29376">
        <v>0</v>
      </c>
      <c r="AG29376">
        <v>0</v>
      </c>
      <c r="AH29376">
        <v>0</v>
      </c>
      <c r="AI29376">
        <v>1</v>
      </c>
      <c r="AJ29376">
        <v>0</v>
      </c>
      <c r="AK29376">
        <v>0</v>
      </c>
      <c r="AL29376">
        <v>0</v>
      </c>
      <c r="AM29376">
        <v>0</v>
      </c>
      <c r="AN29376">
        <v>21.4</v>
      </c>
      <c r="AO29376">
        <v>0</v>
      </c>
      <c r="AP29376">
        <v>0</v>
      </c>
      <c r="AQ29376">
        <v>0</v>
      </c>
      <c r="AR29376">
        <v>0</v>
      </c>
      <c r="AS29376">
        <v>978</v>
      </c>
      <c r="AT29376">
        <v>1</v>
      </c>
      <c r="BC29376" s="1" t="s">
        <v>60</v>
      </c>
      <c r="BD29376" s="1" t="s">
        <v>61</v>
      </c>
      <c r="BE29376" s="2">
        <v>40995</v>
      </c>
    </row>
    <row r="29377" spans="1:57" x14ac:dyDescent="0.3">
      <c r="A29377" s="1" t="s">
        <v>1582</v>
      </c>
      <c r="B29377" s="1" t="s">
        <v>58</v>
      </c>
      <c r="C29377">
        <v>66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1</v>
      </c>
      <c r="V29377">
        <v>0</v>
      </c>
      <c r="W29377" s="1" t="s">
        <v>59</v>
      </c>
      <c r="X29377" s="1" t="s">
        <v>59</v>
      </c>
      <c r="Y29377">
        <v>1</v>
      </c>
      <c r="Z29377">
        <v>0</v>
      </c>
      <c r="AA29377">
        <v>0</v>
      </c>
      <c r="AB29377">
        <v>0</v>
      </c>
      <c r="AC29377">
        <v>0</v>
      </c>
      <c r="AD29377">
        <v>0</v>
      </c>
      <c r="AE29377">
        <v>0</v>
      </c>
      <c r="AF29377">
        <v>0</v>
      </c>
      <c r="AG29377">
        <v>0</v>
      </c>
      <c r="AH29377">
        <v>0</v>
      </c>
      <c r="AI29377">
        <v>0</v>
      </c>
      <c r="AJ29377">
        <v>1</v>
      </c>
      <c r="AK29377">
        <v>0</v>
      </c>
      <c r="AL29377">
        <v>0</v>
      </c>
      <c r="AM29377">
        <v>0</v>
      </c>
      <c r="AN29377">
        <v>21.4</v>
      </c>
      <c r="AO29377">
        <v>0</v>
      </c>
      <c r="AP29377">
        <v>0</v>
      </c>
      <c r="AQ29377">
        <v>0</v>
      </c>
      <c r="AR29377">
        <v>0</v>
      </c>
      <c r="AS29377">
        <v>612</v>
      </c>
      <c r="AT29377">
        <v>1</v>
      </c>
      <c r="BC29377" s="1" t="s">
        <v>60</v>
      </c>
      <c r="BD29377" s="1" t="s">
        <v>61</v>
      </c>
      <c r="BE29377" s="2">
        <v>41361</v>
      </c>
    </row>
    <row r="29378" spans="1:57" x14ac:dyDescent="0.3">
      <c r="A29378" s="1" t="s">
        <v>1582</v>
      </c>
      <c r="B29378" s="1" t="s">
        <v>58</v>
      </c>
      <c r="C29378">
        <v>67</v>
      </c>
      <c r="D29378">
        <v>0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1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1</v>
      </c>
      <c r="U29378">
        <v>1</v>
      </c>
      <c r="V29378">
        <v>0</v>
      </c>
      <c r="W29378" s="1" t="s">
        <v>59</v>
      </c>
      <c r="X29378" s="1" t="s">
        <v>59</v>
      </c>
      <c r="Y29378">
        <v>1</v>
      </c>
      <c r="Z29378">
        <v>0</v>
      </c>
      <c r="AA29378">
        <v>0</v>
      </c>
      <c r="AB29378">
        <v>0</v>
      </c>
      <c r="AC29378">
        <v>0</v>
      </c>
      <c r="AD29378">
        <v>0</v>
      </c>
      <c r="AE29378">
        <v>0</v>
      </c>
      <c r="AF29378">
        <v>0</v>
      </c>
      <c r="AG29378">
        <v>0</v>
      </c>
      <c r="AH29378">
        <v>0</v>
      </c>
      <c r="AI29378">
        <v>0</v>
      </c>
      <c r="AJ29378">
        <v>1</v>
      </c>
      <c r="AK29378">
        <v>1</v>
      </c>
      <c r="AL29378">
        <v>1</v>
      </c>
      <c r="AM29378">
        <v>0</v>
      </c>
      <c r="AN29378">
        <v>21.4</v>
      </c>
      <c r="AO29378">
        <v>0</v>
      </c>
      <c r="AP29378">
        <v>0</v>
      </c>
      <c r="AQ29378">
        <v>0</v>
      </c>
      <c r="AR29378">
        <v>0</v>
      </c>
      <c r="AS29378">
        <v>255</v>
      </c>
      <c r="AT29378">
        <v>1</v>
      </c>
      <c r="BC29378" s="1" t="s">
        <v>60</v>
      </c>
      <c r="BD29378" s="1" t="s">
        <v>61</v>
      </c>
      <c r="BE29378" s="2">
        <v>41718</v>
      </c>
    </row>
    <row r="29379" spans="1:57" x14ac:dyDescent="0.3">
      <c r="A29379" s="1" t="s">
        <v>1587</v>
      </c>
      <c r="B29379" s="1" t="s">
        <v>65</v>
      </c>
      <c r="C29379">
        <v>70</v>
      </c>
      <c r="D29379">
        <v>0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1</v>
      </c>
      <c r="V29379">
        <v>0</v>
      </c>
      <c r="W29379" s="1" t="s">
        <v>81</v>
      </c>
      <c r="X29379" s="1" t="s">
        <v>128</v>
      </c>
      <c r="Y29379">
        <v>0</v>
      </c>
      <c r="Z29379">
        <v>0</v>
      </c>
      <c r="AA29379">
        <v>0</v>
      </c>
      <c r="AB29379">
        <v>0</v>
      </c>
      <c r="AC29379">
        <v>0</v>
      </c>
      <c r="AD29379">
        <v>0</v>
      </c>
      <c r="AE29379">
        <v>0</v>
      </c>
      <c r="AF29379">
        <v>0</v>
      </c>
      <c r="AG29379">
        <v>0</v>
      </c>
      <c r="AH29379">
        <v>0</v>
      </c>
      <c r="AI29379">
        <v>0</v>
      </c>
      <c r="AJ29379">
        <v>0</v>
      </c>
      <c r="AK29379">
        <v>0</v>
      </c>
      <c r="AL29379">
        <v>0</v>
      </c>
      <c r="AM29379">
        <v>0</v>
      </c>
      <c r="AN29379">
        <v>26.9</v>
      </c>
      <c r="AO29379">
        <v>0</v>
      </c>
      <c r="AP29379">
        <v>0</v>
      </c>
      <c r="AQ29379">
        <v>0</v>
      </c>
      <c r="AR29379">
        <v>0</v>
      </c>
      <c r="AS29379">
        <v>1122</v>
      </c>
      <c r="AT29379">
        <v>1</v>
      </c>
      <c r="AU29379">
        <v>0</v>
      </c>
      <c r="AV29379">
        <v>0</v>
      </c>
      <c r="AW29379">
        <v>0</v>
      </c>
      <c r="AX29379">
        <v>1</v>
      </c>
      <c r="AY29379">
        <v>1</v>
      </c>
      <c r="AZ29379">
        <v>0</v>
      </c>
      <c r="BA29379">
        <v>0</v>
      </c>
      <c r="BB29379">
        <v>0</v>
      </c>
      <c r="BC29379" s="1" t="s">
        <v>63</v>
      </c>
      <c r="BD29379" s="1" t="s">
        <v>68</v>
      </c>
      <c r="BE29379" s="2">
        <v>43236</v>
      </c>
    </row>
    <row r="29380" spans="1:57" x14ac:dyDescent="0.3">
      <c r="A29380" s="1" t="s">
        <v>1577</v>
      </c>
      <c r="B29380" s="1" t="s">
        <v>58</v>
      </c>
      <c r="C29380">
        <v>88</v>
      </c>
      <c r="D29380">
        <v>1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1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1</v>
      </c>
      <c r="U29380">
        <v>1</v>
      </c>
      <c r="V29380">
        <v>0</v>
      </c>
      <c r="W29380" s="1" t="s">
        <v>73</v>
      </c>
      <c r="X29380" s="1" t="s">
        <v>108</v>
      </c>
      <c r="Y29380">
        <v>0</v>
      </c>
      <c r="Z29380">
        <v>0</v>
      </c>
      <c r="AA29380">
        <v>0</v>
      </c>
      <c r="AB29380">
        <v>0</v>
      </c>
      <c r="AC29380">
        <v>0</v>
      </c>
      <c r="AD29380">
        <v>0</v>
      </c>
      <c r="AE29380">
        <v>0</v>
      </c>
      <c r="AF29380">
        <v>0</v>
      </c>
      <c r="AG29380">
        <v>1</v>
      </c>
      <c r="AH29380">
        <v>0</v>
      </c>
      <c r="AI29380">
        <v>1</v>
      </c>
      <c r="AJ29380">
        <v>0</v>
      </c>
      <c r="AK29380">
        <v>0</v>
      </c>
      <c r="AL29380">
        <v>1</v>
      </c>
      <c r="AM29380">
        <v>1</v>
      </c>
      <c r="AN29380">
        <v>23.7</v>
      </c>
      <c r="AO29380">
        <v>0</v>
      </c>
      <c r="AP29380">
        <v>0</v>
      </c>
      <c r="AQ29380">
        <v>1</v>
      </c>
      <c r="AR29380">
        <v>0</v>
      </c>
      <c r="AS29380">
        <v>620</v>
      </c>
      <c r="AT29380">
        <v>1</v>
      </c>
      <c r="AU29380">
        <v>0</v>
      </c>
      <c r="AV29380">
        <v>0</v>
      </c>
      <c r="AW29380">
        <v>0</v>
      </c>
      <c r="AX29380">
        <v>1</v>
      </c>
      <c r="AY29380">
        <v>1</v>
      </c>
      <c r="BC29380" s="1" t="s">
        <v>60</v>
      </c>
      <c r="BD29380" s="1" t="s">
        <v>68</v>
      </c>
      <c r="BE29380" s="2">
        <v>43378</v>
      </c>
    </row>
    <row r="29381" spans="1:57" x14ac:dyDescent="0.3">
      <c r="A29381" s="1" t="s">
        <v>1577</v>
      </c>
      <c r="B29381" s="1" t="s">
        <v>58</v>
      </c>
      <c r="C29381">
        <v>88</v>
      </c>
      <c r="D29381">
        <v>1</v>
      </c>
      <c r="E29381">
        <v>0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1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1</v>
      </c>
      <c r="U29381">
        <v>1</v>
      </c>
      <c r="V29381">
        <v>0</v>
      </c>
      <c r="W29381" s="1" t="s">
        <v>73</v>
      </c>
      <c r="X29381" s="1" t="s">
        <v>108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E29381">
        <v>0</v>
      </c>
      <c r="AF29381">
        <v>0</v>
      </c>
      <c r="AG29381">
        <v>1</v>
      </c>
      <c r="AH29381">
        <v>0</v>
      </c>
      <c r="AI29381">
        <v>1</v>
      </c>
      <c r="AJ29381">
        <v>0</v>
      </c>
      <c r="AK29381">
        <v>0</v>
      </c>
      <c r="AL29381">
        <v>1</v>
      </c>
      <c r="AM29381">
        <v>1</v>
      </c>
      <c r="AN29381">
        <v>23.7</v>
      </c>
      <c r="AO29381">
        <v>0</v>
      </c>
      <c r="AP29381">
        <v>0</v>
      </c>
      <c r="AQ29381">
        <v>1</v>
      </c>
      <c r="AR29381">
        <v>0</v>
      </c>
      <c r="AS29381">
        <v>543</v>
      </c>
      <c r="AT29381">
        <v>1</v>
      </c>
      <c r="AU29381">
        <v>0</v>
      </c>
      <c r="AV29381">
        <v>0</v>
      </c>
      <c r="AW29381">
        <v>0</v>
      </c>
      <c r="AX29381">
        <v>1</v>
      </c>
      <c r="AY29381">
        <v>1</v>
      </c>
      <c r="BC29381" s="1" t="s">
        <v>60</v>
      </c>
      <c r="BD29381" s="1" t="s">
        <v>68</v>
      </c>
      <c r="BE29381" s="2">
        <v>43455</v>
      </c>
    </row>
    <row r="29382" spans="1:57" x14ac:dyDescent="0.3">
      <c r="A29382" s="1" t="s">
        <v>1577</v>
      </c>
      <c r="B29382" s="1" t="s">
        <v>58</v>
      </c>
      <c r="C29382">
        <v>89</v>
      </c>
      <c r="D29382">
        <v>1</v>
      </c>
      <c r="E29382">
        <v>0</v>
      </c>
      <c r="F29382">
        <v>0</v>
      </c>
      <c r="G29382">
        <v>0</v>
      </c>
      <c r="H29382">
        <v>1</v>
      </c>
      <c r="I29382">
        <v>0</v>
      </c>
      <c r="J29382">
        <v>0</v>
      </c>
      <c r="K29382">
        <v>1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1</v>
      </c>
      <c r="U29382">
        <v>1</v>
      </c>
      <c r="V29382">
        <v>0</v>
      </c>
      <c r="W29382" s="1" t="s">
        <v>73</v>
      </c>
      <c r="X29382" s="1" t="s">
        <v>108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E29382">
        <v>0</v>
      </c>
      <c r="AF29382">
        <v>0</v>
      </c>
      <c r="AG29382">
        <v>1</v>
      </c>
      <c r="AH29382">
        <v>0</v>
      </c>
      <c r="AI29382">
        <v>1</v>
      </c>
      <c r="AJ29382">
        <v>0</v>
      </c>
      <c r="AK29382">
        <v>1</v>
      </c>
      <c r="AL29382">
        <v>1</v>
      </c>
      <c r="AM29382">
        <v>1</v>
      </c>
      <c r="AN29382">
        <v>23.7</v>
      </c>
      <c r="AO29382">
        <v>0</v>
      </c>
      <c r="AP29382">
        <v>0</v>
      </c>
      <c r="AQ29382">
        <v>1</v>
      </c>
      <c r="AR29382">
        <v>0</v>
      </c>
      <c r="AS29382">
        <v>424</v>
      </c>
      <c r="AT29382">
        <v>1</v>
      </c>
      <c r="AU29382">
        <v>0</v>
      </c>
      <c r="AV29382">
        <v>0</v>
      </c>
      <c r="AW29382">
        <v>0</v>
      </c>
      <c r="AX29382">
        <v>1</v>
      </c>
      <c r="AY29382">
        <v>1</v>
      </c>
      <c r="BC29382" s="1" t="s">
        <v>60</v>
      </c>
      <c r="BD29382" s="1" t="s">
        <v>68</v>
      </c>
      <c r="BE29382" s="2">
        <v>43574</v>
      </c>
    </row>
    <row r="29383" spans="1:57" x14ac:dyDescent="0.3">
      <c r="A29383" s="1" t="s">
        <v>1577</v>
      </c>
      <c r="B29383" s="1" t="s">
        <v>58</v>
      </c>
      <c r="C29383">
        <v>89</v>
      </c>
      <c r="D29383">
        <v>1</v>
      </c>
      <c r="E29383">
        <v>0</v>
      </c>
      <c r="F29383">
        <v>0</v>
      </c>
      <c r="G29383">
        <v>0</v>
      </c>
      <c r="H29383">
        <v>1</v>
      </c>
      <c r="I29383">
        <v>0</v>
      </c>
      <c r="J29383">
        <v>0</v>
      </c>
      <c r="K29383">
        <v>1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1</v>
      </c>
      <c r="U29383">
        <v>1</v>
      </c>
      <c r="V29383">
        <v>0</v>
      </c>
      <c r="W29383" s="1" t="s">
        <v>73</v>
      </c>
      <c r="X29383" s="1" t="s">
        <v>108</v>
      </c>
      <c r="Y29383">
        <v>0</v>
      </c>
      <c r="Z29383">
        <v>0</v>
      </c>
      <c r="AA29383">
        <v>0</v>
      </c>
      <c r="AB29383">
        <v>0</v>
      </c>
      <c r="AC29383">
        <v>0</v>
      </c>
      <c r="AD29383">
        <v>0</v>
      </c>
      <c r="AE29383">
        <v>0</v>
      </c>
      <c r="AF29383">
        <v>0</v>
      </c>
      <c r="AG29383">
        <v>1</v>
      </c>
      <c r="AH29383">
        <v>0</v>
      </c>
      <c r="AI29383">
        <v>1</v>
      </c>
      <c r="AJ29383">
        <v>0</v>
      </c>
      <c r="AK29383">
        <v>1</v>
      </c>
      <c r="AL29383">
        <v>1</v>
      </c>
      <c r="AM29383">
        <v>0</v>
      </c>
      <c r="AN29383">
        <v>23.7</v>
      </c>
      <c r="AO29383">
        <v>0</v>
      </c>
      <c r="AP29383">
        <v>0</v>
      </c>
      <c r="AQ29383">
        <v>1</v>
      </c>
      <c r="AR29383">
        <v>0</v>
      </c>
      <c r="AS29383">
        <v>228</v>
      </c>
      <c r="AT29383">
        <v>1</v>
      </c>
      <c r="AU29383">
        <v>0</v>
      </c>
      <c r="AV29383">
        <v>0</v>
      </c>
      <c r="AW29383">
        <v>0</v>
      </c>
      <c r="AX29383">
        <v>1</v>
      </c>
      <c r="AY29383">
        <v>1</v>
      </c>
      <c r="BC29383" s="1" t="s">
        <v>60</v>
      </c>
      <c r="BD29383" s="1" t="s">
        <v>68</v>
      </c>
      <c r="BE29383" s="2">
        <v>43770</v>
      </c>
    </row>
    <row r="29384" spans="1:57" x14ac:dyDescent="0.3">
      <c r="A29384" s="1" t="s">
        <v>1577</v>
      </c>
      <c r="B29384" s="1" t="s">
        <v>58</v>
      </c>
      <c r="C29384">
        <v>90</v>
      </c>
      <c r="D29384">
        <v>1</v>
      </c>
      <c r="E29384">
        <v>0</v>
      </c>
      <c r="F29384">
        <v>0</v>
      </c>
      <c r="G29384">
        <v>0</v>
      </c>
      <c r="H29384">
        <v>1</v>
      </c>
      <c r="I29384">
        <v>0</v>
      </c>
      <c r="J29384">
        <v>0</v>
      </c>
      <c r="K29384">
        <v>1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1</v>
      </c>
      <c r="U29384">
        <v>1</v>
      </c>
      <c r="V29384">
        <v>0</v>
      </c>
      <c r="W29384" s="1" t="s">
        <v>73</v>
      </c>
      <c r="X29384" s="1" t="s">
        <v>108</v>
      </c>
      <c r="Y29384">
        <v>0</v>
      </c>
      <c r="Z29384">
        <v>0</v>
      </c>
      <c r="AA29384">
        <v>0</v>
      </c>
      <c r="AB29384">
        <v>0</v>
      </c>
      <c r="AC29384">
        <v>0</v>
      </c>
      <c r="AD29384">
        <v>0</v>
      </c>
      <c r="AE29384">
        <v>0</v>
      </c>
      <c r="AF29384">
        <v>0</v>
      </c>
      <c r="AG29384">
        <v>1</v>
      </c>
      <c r="AH29384">
        <v>0</v>
      </c>
      <c r="AI29384">
        <v>1</v>
      </c>
      <c r="AJ29384">
        <v>0</v>
      </c>
      <c r="AK29384">
        <v>1</v>
      </c>
      <c r="AL29384">
        <v>1</v>
      </c>
      <c r="AM29384">
        <v>0</v>
      </c>
      <c r="AN29384">
        <v>23.7</v>
      </c>
      <c r="AO29384">
        <v>0</v>
      </c>
      <c r="AP29384">
        <v>0</v>
      </c>
      <c r="AQ29384">
        <v>1</v>
      </c>
      <c r="AR29384">
        <v>0</v>
      </c>
      <c r="AS29384">
        <v>158</v>
      </c>
      <c r="AT29384">
        <v>1</v>
      </c>
      <c r="AU29384">
        <v>0</v>
      </c>
      <c r="AV29384">
        <v>0</v>
      </c>
      <c r="AW29384">
        <v>0</v>
      </c>
      <c r="AX29384">
        <v>1</v>
      </c>
      <c r="AY29384">
        <v>1</v>
      </c>
      <c r="BC29384" s="1" t="s">
        <v>60</v>
      </c>
      <c r="BD29384" s="1" t="s">
        <v>68</v>
      </c>
      <c r="BE29384" s="2">
        <v>43840</v>
      </c>
    </row>
    <row r="29385" spans="1:57" x14ac:dyDescent="0.3">
      <c r="A29385" s="1" t="s">
        <v>1577</v>
      </c>
      <c r="B29385" s="1" t="s">
        <v>58</v>
      </c>
      <c r="C29385">
        <v>90</v>
      </c>
      <c r="D29385">
        <v>1</v>
      </c>
      <c r="E29385">
        <v>0</v>
      </c>
      <c r="F29385">
        <v>0</v>
      </c>
      <c r="G29385">
        <v>0</v>
      </c>
      <c r="H29385">
        <v>1</v>
      </c>
      <c r="I29385">
        <v>0</v>
      </c>
      <c r="J29385">
        <v>0</v>
      </c>
      <c r="K29385">
        <v>1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1</v>
      </c>
      <c r="U29385">
        <v>1</v>
      </c>
      <c r="V29385">
        <v>0</v>
      </c>
      <c r="W29385" s="1" t="s">
        <v>73</v>
      </c>
      <c r="X29385" s="1" t="s">
        <v>108</v>
      </c>
      <c r="Y29385">
        <v>0</v>
      </c>
      <c r="Z29385">
        <v>0</v>
      </c>
      <c r="AA29385">
        <v>0</v>
      </c>
      <c r="AB29385">
        <v>0</v>
      </c>
      <c r="AC29385">
        <v>0</v>
      </c>
      <c r="AD29385">
        <v>0</v>
      </c>
      <c r="AE29385">
        <v>0</v>
      </c>
      <c r="AF29385">
        <v>0</v>
      </c>
      <c r="AG29385">
        <v>1</v>
      </c>
      <c r="AH29385">
        <v>0</v>
      </c>
      <c r="AI29385">
        <v>1</v>
      </c>
      <c r="AJ29385">
        <v>0</v>
      </c>
      <c r="AK29385">
        <v>0</v>
      </c>
      <c r="AL29385">
        <v>0</v>
      </c>
      <c r="AM29385">
        <v>0</v>
      </c>
      <c r="AN29385">
        <v>23.7</v>
      </c>
      <c r="AO29385">
        <v>0</v>
      </c>
      <c r="AP29385">
        <v>0</v>
      </c>
      <c r="AQ29385">
        <v>1</v>
      </c>
      <c r="AR29385">
        <v>0</v>
      </c>
      <c r="AS29385">
        <v>71</v>
      </c>
      <c r="AT29385">
        <v>1</v>
      </c>
      <c r="AU29385">
        <v>0</v>
      </c>
      <c r="AV29385">
        <v>0</v>
      </c>
      <c r="AW29385">
        <v>0</v>
      </c>
      <c r="AX29385">
        <v>1</v>
      </c>
      <c r="AY29385">
        <v>1</v>
      </c>
      <c r="BC29385" s="1" t="s">
        <v>60</v>
      </c>
      <c r="BD29385" s="1" t="s">
        <v>68</v>
      </c>
      <c r="BE29385" s="2">
        <v>43927</v>
      </c>
    </row>
    <row r="29386" spans="1:57" x14ac:dyDescent="0.3">
      <c r="A29386" s="1" t="s">
        <v>1577</v>
      </c>
      <c r="B29386" s="1" t="s">
        <v>58</v>
      </c>
      <c r="C29386">
        <v>90</v>
      </c>
      <c r="D29386">
        <v>1</v>
      </c>
      <c r="E29386">
        <v>0</v>
      </c>
      <c r="F29386">
        <v>0</v>
      </c>
      <c r="G29386">
        <v>0</v>
      </c>
      <c r="H29386">
        <v>1</v>
      </c>
      <c r="I29386">
        <v>0</v>
      </c>
      <c r="J29386">
        <v>0</v>
      </c>
      <c r="K29386">
        <v>1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1</v>
      </c>
      <c r="U29386">
        <v>1</v>
      </c>
      <c r="V29386">
        <v>0</v>
      </c>
      <c r="W29386" s="1" t="s">
        <v>73</v>
      </c>
      <c r="X29386" s="1" t="s">
        <v>108</v>
      </c>
      <c r="Y29386">
        <v>0</v>
      </c>
      <c r="Z29386">
        <v>0</v>
      </c>
      <c r="AA29386">
        <v>0</v>
      </c>
      <c r="AB29386">
        <v>0</v>
      </c>
      <c r="AC29386">
        <v>0</v>
      </c>
      <c r="AD29386">
        <v>0</v>
      </c>
      <c r="AE29386">
        <v>0</v>
      </c>
      <c r="AF29386">
        <v>0</v>
      </c>
      <c r="AG29386">
        <v>1</v>
      </c>
      <c r="AH29386">
        <v>0</v>
      </c>
      <c r="AI29386">
        <v>1</v>
      </c>
      <c r="AJ29386">
        <v>0</v>
      </c>
      <c r="AK29386">
        <v>0</v>
      </c>
      <c r="AL29386">
        <v>0</v>
      </c>
      <c r="AM29386">
        <v>0</v>
      </c>
      <c r="AN29386">
        <v>23.7</v>
      </c>
      <c r="AO29386">
        <v>0</v>
      </c>
      <c r="AP29386">
        <v>0</v>
      </c>
      <c r="AQ29386">
        <v>1</v>
      </c>
      <c r="AR29386">
        <v>0</v>
      </c>
      <c r="AS29386">
        <v>29</v>
      </c>
      <c r="AT29386">
        <v>1</v>
      </c>
      <c r="AU29386">
        <v>0</v>
      </c>
      <c r="AV29386">
        <v>0</v>
      </c>
      <c r="AW29386">
        <v>0</v>
      </c>
      <c r="AX29386">
        <v>1</v>
      </c>
      <c r="AY29386">
        <v>1</v>
      </c>
      <c r="BC29386" s="1" t="s">
        <v>60</v>
      </c>
      <c r="BD29386" s="1" t="s">
        <v>68</v>
      </c>
      <c r="BE29386" s="2">
        <v>43969</v>
      </c>
    </row>
    <row r="29387" spans="1:57" x14ac:dyDescent="0.3">
      <c r="A29387" s="1" t="s">
        <v>1585</v>
      </c>
      <c r="B29387" s="1" t="s">
        <v>58</v>
      </c>
      <c r="C29387">
        <v>89</v>
      </c>
      <c r="D29387">
        <v>1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1</v>
      </c>
      <c r="O29387">
        <v>0</v>
      </c>
      <c r="P29387">
        <v>1</v>
      </c>
      <c r="Q29387">
        <v>0</v>
      </c>
      <c r="R29387">
        <v>0</v>
      </c>
      <c r="S29387">
        <v>0</v>
      </c>
      <c r="T29387">
        <v>1</v>
      </c>
      <c r="U29387">
        <v>1</v>
      </c>
      <c r="V29387">
        <v>0</v>
      </c>
      <c r="W29387" s="1" t="s">
        <v>59</v>
      </c>
      <c r="X29387" s="1" t="s">
        <v>59</v>
      </c>
      <c r="Y29387">
        <v>1</v>
      </c>
      <c r="Z29387">
        <v>0</v>
      </c>
      <c r="AA29387">
        <v>0</v>
      </c>
      <c r="AB29387">
        <v>0</v>
      </c>
      <c r="AC29387">
        <v>0</v>
      </c>
      <c r="AD29387">
        <v>0</v>
      </c>
      <c r="AE29387">
        <v>0</v>
      </c>
      <c r="AF29387">
        <v>0</v>
      </c>
      <c r="AG29387">
        <v>0</v>
      </c>
      <c r="AH29387">
        <v>0</v>
      </c>
      <c r="AI29387">
        <v>0</v>
      </c>
      <c r="AJ29387">
        <v>0</v>
      </c>
      <c r="AK29387">
        <v>1</v>
      </c>
      <c r="AL29387">
        <v>0</v>
      </c>
      <c r="AM29387">
        <v>0</v>
      </c>
      <c r="AN29387">
        <v>27.6</v>
      </c>
      <c r="AO29387">
        <v>0</v>
      </c>
      <c r="AP29387">
        <v>0</v>
      </c>
      <c r="AQ29387">
        <v>0</v>
      </c>
      <c r="AR29387">
        <v>0</v>
      </c>
      <c r="AS29387">
        <v>893</v>
      </c>
      <c r="AT29387">
        <v>1</v>
      </c>
      <c r="AU29387">
        <v>0</v>
      </c>
      <c r="AV29387">
        <v>0</v>
      </c>
      <c r="AW29387">
        <v>0</v>
      </c>
      <c r="AX29387">
        <v>0</v>
      </c>
      <c r="AY29387">
        <v>0</v>
      </c>
      <c r="AZ29387">
        <v>0</v>
      </c>
      <c r="BB29387">
        <v>0</v>
      </c>
      <c r="BC29387" s="1" t="s">
        <v>60</v>
      </c>
      <c r="BD29387" s="1" t="s">
        <v>61</v>
      </c>
      <c r="BE29387" s="2">
        <v>41381</v>
      </c>
    </row>
    <row r="29388" spans="1:57" x14ac:dyDescent="0.3">
      <c r="A29388" s="1" t="s">
        <v>1586</v>
      </c>
      <c r="B29388" s="1" t="s">
        <v>58</v>
      </c>
      <c r="C29388">
        <v>62</v>
      </c>
      <c r="D29388">
        <v>0</v>
      </c>
      <c r="E29388">
        <v>0</v>
      </c>
      <c r="F29388">
        <v>0</v>
      </c>
      <c r="G29388">
        <v>0</v>
      </c>
      <c r="H29388">
        <v>1</v>
      </c>
      <c r="I29388">
        <v>0</v>
      </c>
      <c r="J29388">
        <v>0</v>
      </c>
      <c r="K29388">
        <v>1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1</v>
      </c>
      <c r="U29388">
        <v>1</v>
      </c>
      <c r="V29388">
        <v>0</v>
      </c>
      <c r="W29388" s="1" t="s">
        <v>59</v>
      </c>
      <c r="X29388" s="1" t="s">
        <v>58</v>
      </c>
      <c r="Y29388">
        <v>0</v>
      </c>
      <c r="Z29388">
        <v>0</v>
      </c>
      <c r="AA29388">
        <v>0</v>
      </c>
      <c r="AB29388">
        <v>0</v>
      </c>
      <c r="AC29388">
        <v>0</v>
      </c>
      <c r="AD29388">
        <v>0</v>
      </c>
      <c r="AE29388">
        <v>0</v>
      </c>
      <c r="AF29388">
        <v>0</v>
      </c>
      <c r="AG29388">
        <v>0</v>
      </c>
      <c r="AH29388">
        <v>0</v>
      </c>
      <c r="AI29388">
        <v>0</v>
      </c>
      <c r="AJ29388">
        <v>0</v>
      </c>
      <c r="AK29388">
        <v>0</v>
      </c>
      <c r="AL29388">
        <v>0</v>
      </c>
      <c r="AM29388">
        <v>0</v>
      </c>
      <c r="AO29388">
        <v>2</v>
      </c>
      <c r="AP29388">
        <v>2</v>
      </c>
      <c r="AQ29388">
        <v>0</v>
      </c>
      <c r="AR29388">
        <v>1</v>
      </c>
      <c r="AS29388">
        <v>755</v>
      </c>
      <c r="AT29388">
        <v>1</v>
      </c>
      <c r="BC29388" s="1" t="s">
        <v>60</v>
      </c>
      <c r="BD29388" s="1" t="s">
        <v>68</v>
      </c>
      <c r="BE29388" s="2">
        <v>41262</v>
      </c>
    </row>
    <row r="29389" spans="1:57" x14ac:dyDescent="0.3">
      <c r="A29389" s="1" t="s">
        <v>1586</v>
      </c>
      <c r="B29389" s="1" t="s">
        <v>58</v>
      </c>
      <c r="C29389">
        <v>63</v>
      </c>
      <c r="D29389">
        <v>0</v>
      </c>
      <c r="E29389">
        <v>0</v>
      </c>
      <c r="F29389">
        <v>0</v>
      </c>
      <c r="G29389">
        <v>0</v>
      </c>
      <c r="H29389">
        <v>1</v>
      </c>
      <c r="I29389">
        <v>0</v>
      </c>
      <c r="J29389">
        <v>0</v>
      </c>
      <c r="K29389">
        <v>1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1</v>
      </c>
      <c r="U29389">
        <v>1</v>
      </c>
      <c r="V29389">
        <v>0</v>
      </c>
      <c r="W29389" s="1" t="s">
        <v>59</v>
      </c>
      <c r="X29389" s="1" t="s">
        <v>58</v>
      </c>
      <c r="Y29389">
        <v>0</v>
      </c>
      <c r="Z29389">
        <v>0</v>
      </c>
      <c r="AA29389">
        <v>0</v>
      </c>
      <c r="AB29389">
        <v>0</v>
      </c>
      <c r="AC29389">
        <v>0</v>
      </c>
      <c r="AD29389">
        <v>0</v>
      </c>
      <c r="AE29389">
        <v>0</v>
      </c>
      <c r="AF29389">
        <v>0</v>
      </c>
      <c r="AG29389">
        <v>0</v>
      </c>
      <c r="AH29389">
        <v>0</v>
      </c>
      <c r="AI29389">
        <v>0</v>
      </c>
      <c r="AJ29389">
        <v>0</v>
      </c>
      <c r="AK29389">
        <v>0</v>
      </c>
      <c r="AL29389">
        <v>0</v>
      </c>
      <c r="AM29389">
        <v>0</v>
      </c>
      <c r="AO29389">
        <v>2</v>
      </c>
      <c r="AP29389">
        <v>2</v>
      </c>
      <c r="AQ29389">
        <v>0</v>
      </c>
      <c r="AR29389">
        <v>1</v>
      </c>
      <c r="AS29389">
        <v>657</v>
      </c>
      <c r="AT29389">
        <v>1</v>
      </c>
      <c r="BC29389" s="1" t="s">
        <v>60</v>
      </c>
      <c r="BD29389" s="1" t="s">
        <v>68</v>
      </c>
      <c r="BE29389" s="2">
        <v>41360</v>
      </c>
    </row>
    <row r="29390" spans="1:57" x14ac:dyDescent="0.3">
      <c r="A29390" s="1" t="s">
        <v>1586</v>
      </c>
      <c r="B29390" s="1" t="s">
        <v>58</v>
      </c>
      <c r="C29390">
        <v>63</v>
      </c>
      <c r="D29390">
        <v>0</v>
      </c>
      <c r="E29390">
        <v>0</v>
      </c>
      <c r="F29390">
        <v>0</v>
      </c>
      <c r="G29390">
        <v>0</v>
      </c>
      <c r="H29390">
        <v>1</v>
      </c>
      <c r="I29390">
        <v>0</v>
      </c>
      <c r="J29390">
        <v>0</v>
      </c>
      <c r="K29390">
        <v>1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1</v>
      </c>
      <c r="U29390">
        <v>1</v>
      </c>
      <c r="V29390">
        <v>0</v>
      </c>
      <c r="W29390" s="1" t="s">
        <v>59</v>
      </c>
      <c r="X29390" s="1" t="s">
        <v>58</v>
      </c>
      <c r="Y29390">
        <v>0</v>
      </c>
      <c r="Z29390">
        <v>0</v>
      </c>
      <c r="AA29390">
        <v>0</v>
      </c>
      <c r="AB29390">
        <v>0</v>
      </c>
      <c r="AC29390">
        <v>0</v>
      </c>
      <c r="AD29390">
        <v>0</v>
      </c>
      <c r="AE29390">
        <v>0</v>
      </c>
      <c r="AF29390">
        <v>0</v>
      </c>
      <c r="AG29390">
        <v>0</v>
      </c>
      <c r="AH29390">
        <v>0</v>
      </c>
      <c r="AI29390">
        <v>0</v>
      </c>
      <c r="AJ29390">
        <v>0</v>
      </c>
      <c r="AK29390">
        <v>1</v>
      </c>
      <c r="AL29390">
        <v>1</v>
      </c>
      <c r="AM29390">
        <v>0</v>
      </c>
      <c r="AO29390">
        <v>2</v>
      </c>
      <c r="AP29390">
        <v>2</v>
      </c>
      <c r="AQ29390">
        <v>0</v>
      </c>
      <c r="AR29390">
        <v>1</v>
      </c>
      <c r="AS29390">
        <v>622</v>
      </c>
      <c r="AT29390">
        <v>1</v>
      </c>
      <c r="BC29390" s="1" t="s">
        <v>60</v>
      </c>
      <c r="BD29390" s="1" t="s">
        <v>68</v>
      </c>
      <c r="BE29390" s="2">
        <v>41395</v>
      </c>
    </row>
    <row r="29391" spans="1:57" x14ac:dyDescent="0.3">
      <c r="A29391" s="1" t="s">
        <v>1586</v>
      </c>
      <c r="B29391" s="1" t="s">
        <v>58</v>
      </c>
      <c r="C29391">
        <v>63</v>
      </c>
      <c r="D29391">
        <v>0</v>
      </c>
      <c r="E29391">
        <v>0</v>
      </c>
      <c r="F29391">
        <v>0</v>
      </c>
      <c r="G29391">
        <v>0</v>
      </c>
      <c r="H29391">
        <v>1</v>
      </c>
      <c r="I29391">
        <v>0</v>
      </c>
      <c r="J29391">
        <v>0</v>
      </c>
      <c r="K29391">
        <v>1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1</v>
      </c>
      <c r="U29391">
        <v>1</v>
      </c>
      <c r="V29391">
        <v>0</v>
      </c>
      <c r="W29391" s="1" t="s">
        <v>59</v>
      </c>
      <c r="X29391" s="1" t="s">
        <v>58</v>
      </c>
      <c r="Y29391">
        <v>0</v>
      </c>
      <c r="Z29391">
        <v>0</v>
      </c>
      <c r="AA29391">
        <v>0</v>
      </c>
      <c r="AB29391">
        <v>0</v>
      </c>
      <c r="AC29391">
        <v>0</v>
      </c>
      <c r="AD29391">
        <v>0</v>
      </c>
      <c r="AE29391">
        <v>0</v>
      </c>
      <c r="AF29391">
        <v>0</v>
      </c>
      <c r="AG29391">
        <v>0</v>
      </c>
      <c r="AH29391">
        <v>0</v>
      </c>
      <c r="AI29391">
        <v>0</v>
      </c>
      <c r="AJ29391">
        <v>0</v>
      </c>
      <c r="AK29391">
        <v>1</v>
      </c>
      <c r="AL29391">
        <v>1</v>
      </c>
      <c r="AM29391">
        <v>0</v>
      </c>
      <c r="AO29391">
        <v>2</v>
      </c>
      <c r="AP29391">
        <v>2</v>
      </c>
      <c r="AQ29391">
        <v>0</v>
      </c>
      <c r="AR29391">
        <v>1</v>
      </c>
      <c r="AS29391">
        <v>587</v>
      </c>
      <c r="AT29391">
        <v>1</v>
      </c>
      <c r="BC29391" s="1" t="s">
        <v>60</v>
      </c>
      <c r="BD29391" s="1" t="s">
        <v>68</v>
      </c>
      <c r="BE29391" s="2">
        <v>41430</v>
      </c>
    </row>
    <row r="29392" spans="1:57" x14ac:dyDescent="0.3">
      <c r="A29392" s="1" t="s">
        <v>1586</v>
      </c>
      <c r="B29392" s="1" t="s">
        <v>58</v>
      </c>
      <c r="C29392">
        <v>63</v>
      </c>
      <c r="D29392">
        <v>0</v>
      </c>
      <c r="E29392">
        <v>0</v>
      </c>
      <c r="F29392">
        <v>0</v>
      </c>
      <c r="G29392">
        <v>0</v>
      </c>
      <c r="H29392">
        <v>1</v>
      </c>
      <c r="I29392">
        <v>0</v>
      </c>
      <c r="J29392">
        <v>0</v>
      </c>
      <c r="K29392">
        <v>1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1</v>
      </c>
      <c r="U29392">
        <v>1</v>
      </c>
      <c r="V29392">
        <v>0</v>
      </c>
      <c r="W29392" s="1" t="s">
        <v>59</v>
      </c>
      <c r="X29392" s="1" t="s">
        <v>58</v>
      </c>
      <c r="Y29392">
        <v>0</v>
      </c>
      <c r="Z29392">
        <v>0</v>
      </c>
      <c r="AA29392">
        <v>0</v>
      </c>
      <c r="AB29392">
        <v>0</v>
      </c>
      <c r="AC29392">
        <v>0</v>
      </c>
      <c r="AD29392">
        <v>0</v>
      </c>
      <c r="AE29392">
        <v>0</v>
      </c>
      <c r="AF29392">
        <v>0</v>
      </c>
      <c r="AG29392">
        <v>0</v>
      </c>
      <c r="AH29392">
        <v>0</v>
      </c>
      <c r="AI29392">
        <v>0</v>
      </c>
      <c r="AJ29392">
        <v>0</v>
      </c>
      <c r="AK29392">
        <v>1</v>
      </c>
      <c r="AL29392">
        <v>1</v>
      </c>
      <c r="AM29392">
        <v>0</v>
      </c>
      <c r="AO29392">
        <v>2</v>
      </c>
      <c r="AP29392">
        <v>2</v>
      </c>
      <c r="AQ29392">
        <v>0</v>
      </c>
      <c r="AR29392">
        <v>1</v>
      </c>
      <c r="AS29392">
        <v>503</v>
      </c>
      <c r="AT29392">
        <v>1</v>
      </c>
      <c r="BC29392" s="1" t="s">
        <v>60</v>
      </c>
      <c r="BD29392" s="1" t="s">
        <v>68</v>
      </c>
      <c r="BE29392" s="2">
        <v>41514</v>
      </c>
    </row>
    <row r="29393" spans="1:57" x14ac:dyDescent="0.3">
      <c r="A29393" s="1" t="s">
        <v>1587</v>
      </c>
      <c r="B29393" s="1" t="s">
        <v>65</v>
      </c>
      <c r="C29393">
        <v>70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  <c r="U29393">
        <v>1</v>
      </c>
      <c r="V29393">
        <v>0</v>
      </c>
      <c r="W29393" s="1" t="s">
        <v>81</v>
      </c>
      <c r="X29393" s="1" t="s">
        <v>128</v>
      </c>
      <c r="Y29393">
        <v>0</v>
      </c>
      <c r="Z29393">
        <v>0</v>
      </c>
      <c r="AA29393">
        <v>0</v>
      </c>
      <c r="AB29393">
        <v>0</v>
      </c>
      <c r="AC29393">
        <v>0</v>
      </c>
      <c r="AD29393">
        <v>0</v>
      </c>
      <c r="AE29393">
        <v>0</v>
      </c>
      <c r="AF29393">
        <v>0</v>
      </c>
      <c r="AG29393">
        <v>0</v>
      </c>
      <c r="AH29393">
        <v>0</v>
      </c>
      <c r="AI29393">
        <v>0</v>
      </c>
      <c r="AJ29393">
        <v>0</v>
      </c>
      <c r="AK29393">
        <v>0</v>
      </c>
      <c r="AL29393">
        <v>0</v>
      </c>
      <c r="AM29393">
        <v>0</v>
      </c>
      <c r="AN29393">
        <v>26.9</v>
      </c>
      <c r="AO29393">
        <v>0</v>
      </c>
      <c r="AP29393">
        <v>0</v>
      </c>
      <c r="AQ29393">
        <v>0</v>
      </c>
      <c r="AR29393">
        <v>0</v>
      </c>
      <c r="AS29393">
        <v>1045</v>
      </c>
      <c r="AT29393">
        <v>1</v>
      </c>
      <c r="AU29393">
        <v>0</v>
      </c>
      <c r="AV29393">
        <v>0</v>
      </c>
      <c r="AW29393">
        <v>0</v>
      </c>
      <c r="AX29393">
        <v>1</v>
      </c>
      <c r="AY29393">
        <v>1</v>
      </c>
      <c r="AZ29393">
        <v>0</v>
      </c>
      <c r="BA29393">
        <v>0</v>
      </c>
      <c r="BB29393">
        <v>0</v>
      </c>
      <c r="BC29393" s="1" t="s">
        <v>63</v>
      </c>
      <c r="BD29393" s="1" t="s">
        <v>68</v>
      </c>
      <c r="BE29393" s="2">
        <v>43313</v>
      </c>
    </row>
    <row r="29394" spans="1:57" x14ac:dyDescent="0.3">
      <c r="A29394" s="1" t="s">
        <v>1587</v>
      </c>
      <c r="B29394" s="1" t="s">
        <v>65</v>
      </c>
      <c r="C29394">
        <v>70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1</v>
      </c>
      <c r="V29394">
        <v>0</v>
      </c>
      <c r="W29394" s="1" t="s">
        <v>81</v>
      </c>
      <c r="X29394" s="1" t="s">
        <v>128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E29394">
        <v>0</v>
      </c>
      <c r="AF29394">
        <v>0</v>
      </c>
      <c r="AG29394">
        <v>0</v>
      </c>
      <c r="AH29394">
        <v>0</v>
      </c>
      <c r="AI29394">
        <v>0</v>
      </c>
      <c r="AJ29394">
        <v>0</v>
      </c>
      <c r="AK29394">
        <v>0</v>
      </c>
      <c r="AL29394">
        <v>0</v>
      </c>
      <c r="AM29394">
        <v>0</v>
      </c>
      <c r="AN29394">
        <v>26.9</v>
      </c>
      <c r="AO29394">
        <v>0</v>
      </c>
      <c r="AP29394">
        <v>0</v>
      </c>
      <c r="AQ29394">
        <v>0</v>
      </c>
      <c r="AR29394">
        <v>0</v>
      </c>
      <c r="AS29394">
        <v>968</v>
      </c>
      <c r="AT29394">
        <v>1</v>
      </c>
      <c r="AU29394">
        <v>0</v>
      </c>
      <c r="AV29394">
        <v>0</v>
      </c>
      <c r="AW29394">
        <v>0</v>
      </c>
      <c r="AX29394">
        <v>1</v>
      </c>
      <c r="AY29394">
        <v>1</v>
      </c>
      <c r="AZ29394">
        <v>0</v>
      </c>
      <c r="BA29394">
        <v>0</v>
      </c>
      <c r="BB29394">
        <v>0</v>
      </c>
      <c r="BC29394" s="1" t="s">
        <v>63</v>
      </c>
      <c r="BD29394" s="1" t="s">
        <v>68</v>
      </c>
      <c r="BE29394" s="2">
        <v>43390</v>
      </c>
    </row>
    <row r="29395" spans="1:57" x14ac:dyDescent="0.3">
      <c r="A29395" s="1" t="s">
        <v>1587</v>
      </c>
      <c r="B29395" s="1" t="s">
        <v>65</v>
      </c>
      <c r="C29395">
        <v>71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1</v>
      </c>
      <c r="V29395">
        <v>0</v>
      </c>
      <c r="W29395" s="1" t="s">
        <v>81</v>
      </c>
      <c r="X29395" s="1" t="s">
        <v>128</v>
      </c>
      <c r="Y29395">
        <v>0</v>
      </c>
      <c r="Z29395">
        <v>0</v>
      </c>
      <c r="AA29395">
        <v>0</v>
      </c>
      <c r="AB29395">
        <v>0</v>
      </c>
      <c r="AC29395">
        <v>0</v>
      </c>
      <c r="AD29395">
        <v>0</v>
      </c>
      <c r="AE29395">
        <v>0</v>
      </c>
      <c r="AF29395">
        <v>0</v>
      </c>
      <c r="AG29395">
        <v>0</v>
      </c>
      <c r="AH29395">
        <v>0</v>
      </c>
      <c r="AI29395">
        <v>0</v>
      </c>
      <c r="AJ29395">
        <v>0</v>
      </c>
      <c r="AK29395">
        <v>0</v>
      </c>
      <c r="AL29395">
        <v>0</v>
      </c>
      <c r="AM29395">
        <v>0</v>
      </c>
      <c r="AN29395">
        <v>26.9</v>
      </c>
      <c r="AO29395">
        <v>0</v>
      </c>
      <c r="AP29395">
        <v>0</v>
      </c>
      <c r="AQ29395">
        <v>0</v>
      </c>
      <c r="AR29395">
        <v>0</v>
      </c>
      <c r="AS29395">
        <v>807</v>
      </c>
      <c r="AT29395">
        <v>1</v>
      </c>
      <c r="AU29395">
        <v>0</v>
      </c>
      <c r="AV29395">
        <v>0</v>
      </c>
      <c r="AW29395">
        <v>0</v>
      </c>
      <c r="AX29395">
        <v>1</v>
      </c>
      <c r="AY29395">
        <v>1</v>
      </c>
      <c r="AZ29395">
        <v>0</v>
      </c>
      <c r="BA29395">
        <v>0</v>
      </c>
      <c r="BB29395">
        <v>0</v>
      </c>
      <c r="BC29395" s="1" t="s">
        <v>63</v>
      </c>
      <c r="BD29395" s="1" t="s">
        <v>68</v>
      </c>
      <c r="BE29395" s="2">
        <v>43551</v>
      </c>
    </row>
    <row r="29396" spans="1:57" x14ac:dyDescent="0.3">
      <c r="A29396" s="1" t="s">
        <v>1587</v>
      </c>
      <c r="B29396" s="1" t="s">
        <v>65</v>
      </c>
      <c r="C29396">
        <v>71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  <c r="U29396">
        <v>1</v>
      </c>
      <c r="V29396">
        <v>0</v>
      </c>
      <c r="W29396" s="1" t="s">
        <v>81</v>
      </c>
      <c r="X29396" s="1" t="s">
        <v>128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E29396">
        <v>0</v>
      </c>
      <c r="AF29396">
        <v>0</v>
      </c>
      <c r="AG29396">
        <v>0</v>
      </c>
      <c r="AH29396">
        <v>0</v>
      </c>
      <c r="AI29396">
        <v>0</v>
      </c>
      <c r="AJ29396">
        <v>0</v>
      </c>
      <c r="AK29396">
        <v>1</v>
      </c>
      <c r="AL29396">
        <v>0</v>
      </c>
      <c r="AM29396">
        <v>0</v>
      </c>
      <c r="AN29396">
        <v>26.9</v>
      </c>
      <c r="AO29396">
        <v>0</v>
      </c>
      <c r="AP29396">
        <v>0</v>
      </c>
      <c r="AQ29396">
        <v>0</v>
      </c>
      <c r="AR29396">
        <v>0</v>
      </c>
      <c r="AS29396">
        <v>695</v>
      </c>
      <c r="AT29396">
        <v>1</v>
      </c>
      <c r="AU29396">
        <v>0</v>
      </c>
      <c r="AV29396">
        <v>0</v>
      </c>
      <c r="AW29396">
        <v>0</v>
      </c>
      <c r="AX29396">
        <v>1</v>
      </c>
      <c r="AY29396">
        <v>1</v>
      </c>
      <c r="AZ29396">
        <v>0</v>
      </c>
      <c r="BA29396">
        <v>0</v>
      </c>
      <c r="BB29396">
        <v>0</v>
      </c>
      <c r="BC29396" s="1" t="s">
        <v>63</v>
      </c>
      <c r="BD29396" s="1" t="s">
        <v>68</v>
      </c>
      <c r="BE29396" s="2">
        <v>43663</v>
      </c>
    </row>
    <row r="29397" spans="1:57" x14ac:dyDescent="0.3">
      <c r="A29397" s="1" t="s">
        <v>1587</v>
      </c>
      <c r="B29397" s="1" t="s">
        <v>65</v>
      </c>
      <c r="C29397">
        <v>71</v>
      </c>
      <c r="D29397">
        <v>0</v>
      </c>
      <c r="E29397">
        <v>0</v>
      </c>
      <c r="F29397">
        <v>0</v>
      </c>
      <c r="G29397">
        <v>0</v>
      </c>
      <c r="H29397">
        <v>1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1</v>
      </c>
      <c r="V29397">
        <v>0</v>
      </c>
      <c r="W29397" s="1" t="s">
        <v>81</v>
      </c>
      <c r="X29397" s="1" t="s">
        <v>128</v>
      </c>
      <c r="Y29397">
        <v>0</v>
      </c>
      <c r="Z29397">
        <v>0</v>
      </c>
      <c r="AA29397">
        <v>0</v>
      </c>
      <c r="AB29397">
        <v>0</v>
      </c>
      <c r="AC29397">
        <v>0</v>
      </c>
      <c r="AD29397">
        <v>0</v>
      </c>
      <c r="AE29397">
        <v>0</v>
      </c>
      <c r="AF29397">
        <v>0</v>
      </c>
      <c r="AG29397">
        <v>0</v>
      </c>
      <c r="AH29397">
        <v>0</v>
      </c>
      <c r="AI29397">
        <v>0</v>
      </c>
      <c r="AJ29397">
        <v>0</v>
      </c>
      <c r="AK29397">
        <v>1</v>
      </c>
      <c r="AL29397">
        <v>0</v>
      </c>
      <c r="AM29397">
        <v>0</v>
      </c>
      <c r="AN29397">
        <v>26.9</v>
      </c>
      <c r="AO29397">
        <v>0</v>
      </c>
      <c r="AP29397">
        <v>0</v>
      </c>
      <c r="AQ29397">
        <v>0</v>
      </c>
      <c r="AR29397">
        <v>0</v>
      </c>
      <c r="AS29397">
        <v>618</v>
      </c>
      <c r="AT29397">
        <v>1</v>
      </c>
      <c r="AU29397">
        <v>0</v>
      </c>
      <c r="AV29397">
        <v>0</v>
      </c>
      <c r="AW29397">
        <v>0</v>
      </c>
      <c r="AX29397">
        <v>1</v>
      </c>
      <c r="AY29397">
        <v>1</v>
      </c>
      <c r="AZ29397">
        <v>0</v>
      </c>
      <c r="BA29397">
        <v>0</v>
      </c>
      <c r="BB29397">
        <v>0</v>
      </c>
      <c r="BC29397" s="1" t="s">
        <v>63</v>
      </c>
      <c r="BD29397" s="1" t="s">
        <v>68</v>
      </c>
      <c r="BE29397" s="2">
        <v>43740</v>
      </c>
    </row>
    <row r="29398" spans="1:57" x14ac:dyDescent="0.3">
      <c r="A29398" s="1" t="s">
        <v>1587</v>
      </c>
      <c r="B29398" s="1" t="s">
        <v>65</v>
      </c>
      <c r="C29398">
        <v>71</v>
      </c>
      <c r="D29398">
        <v>0</v>
      </c>
      <c r="E29398">
        <v>0</v>
      </c>
      <c r="F29398">
        <v>0</v>
      </c>
      <c r="G29398">
        <v>0</v>
      </c>
      <c r="H29398">
        <v>1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  <c r="U29398">
        <v>1</v>
      </c>
      <c r="V29398">
        <v>0</v>
      </c>
      <c r="W29398" s="1" t="s">
        <v>81</v>
      </c>
      <c r="X29398" s="1" t="s">
        <v>128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E29398">
        <v>0</v>
      </c>
      <c r="AF29398">
        <v>0</v>
      </c>
      <c r="AG29398">
        <v>0</v>
      </c>
      <c r="AH29398">
        <v>0</v>
      </c>
      <c r="AI29398">
        <v>0</v>
      </c>
      <c r="AJ29398">
        <v>0</v>
      </c>
      <c r="AK29398">
        <v>1</v>
      </c>
      <c r="AL29398">
        <v>0</v>
      </c>
      <c r="AM29398">
        <v>0</v>
      </c>
      <c r="AN29398">
        <v>26.9</v>
      </c>
      <c r="AO29398">
        <v>0</v>
      </c>
      <c r="AP29398">
        <v>0</v>
      </c>
      <c r="AQ29398">
        <v>0</v>
      </c>
      <c r="AR29398">
        <v>0</v>
      </c>
      <c r="AS29398">
        <v>534</v>
      </c>
      <c r="AT29398">
        <v>1</v>
      </c>
      <c r="AU29398">
        <v>0</v>
      </c>
      <c r="AV29398">
        <v>0</v>
      </c>
      <c r="AW29398">
        <v>0</v>
      </c>
      <c r="AX29398">
        <v>1</v>
      </c>
      <c r="AY29398">
        <v>1</v>
      </c>
      <c r="AZ29398">
        <v>0</v>
      </c>
      <c r="BA29398">
        <v>0</v>
      </c>
      <c r="BB29398">
        <v>0</v>
      </c>
      <c r="BC29398" s="1" t="s">
        <v>63</v>
      </c>
      <c r="BD29398" s="1" t="s">
        <v>68</v>
      </c>
      <c r="BE29398" s="2">
        <v>43824</v>
      </c>
    </row>
    <row r="29399" spans="1:57" x14ac:dyDescent="0.3">
      <c r="A29399" s="1" t="s">
        <v>1587</v>
      </c>
      <c r="B29399" s="1" t="s">
        <v>65</v>
      </c>
      <c r="C29399">
        <v>72</v>
      </c>
      <c r="D29399">
        <v>0</v>
      </c>
      <c r="E29399">
        <v>0</v>
      </c>
      <c r="F29399">
        <v>0</v>
      </c>
      <c r="G29399">
        <v>0</v>
      </c>
      <c r="H29399">
        <v>1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1</v>
      </c>
      <c r="V29399">
        <v>0</v>
      </c>
      <c r="W29399" s="1" t="s">
        <v>81</v>
      </c>
      <c r="X29399" s="1" t="s">
        <v>128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E29399">
        <v>0</v>
      </c>
      <c r="AF29399">
        <v>0</v>
      </c>
      <c r="AG29399">
        <v>0</v>
      </c>
      <c r="AH29399">
        <v>0</v>
      </c>
      <c r="AI29399">
        <v>0</v>
      </c>
      <c r="AJ29399">
        <v>0</v>
      </c>
      <c r="AK29399">
        <v>1</v>
      </c>
      <c r="AL29399">
        <v>1</v>
      </c>
      <c r="AM29399">
        <v>0</v>
      </c>
      <c r="AN29399">
        <v>26.9</v>
      </c>
      <c r="AO29399">
        <v>0</v>
      </c>
      <c r="AP29399">
        <v>0</v>
      </c>
      <c r="AQ29399">
        <v>0</v>
      </c>
      <c r="AR29399">
        <v>0</v>
      </c>
      <c r="AS29399">
        <v>338</v>
      </c>
      <c r="AT29399">
        <v>1</v>
      </c>
      <c r="AU29399">
        <v>0</v>
      </c>
      <c r="AV29399">
        <v>0</v>
      </c>
      <c r="AW29399">
        <v>0</v>
      </c>
      <c r="AX29399">
        <v>1</v>
      </c>
      <c r="AY29399">
        <v>1</v>
      </c>
      <c r="AZ29399">
        <v>0</v>
      </c>
      <c r="BA29399">
        <v>0</v>
      </c>
      <c r="BB29399">
        <v>0</v>
      </c>
      <c r="BC29399" s="1" t="s">
        <v>63</v>
      </c>
      <c r="BD29399" s="1" t="s">
        <v>68</v>
      </c>
      <c r="BE29399" s="2">
        <v>44020</v>
      </c>
    </row>
    <row r="29400" spans="1:57" x14ac:dyDescent="0.3">
      <c r="A29400" s="1" t="s">
        <v>1587</v>
      </c>
      <c r="B29400" s="1" t="s">
        <v>65</v>
      </c>
      <c r="C29400">
        <v>73</v>
      </c>
      <c r="D29400">
        <v>0</v>
      </c>
      <c r="E29400">
        <v>0</v>
      </c>
      <c r="F29400">
        <v>0</v>
      </c>
      <c r="G29400">
        <v>0</v>
      </c>
      <c r="H29400">
        <v>1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1</v>
      </c>
      <c r="V29400">
        <v>0</v>
      </c>
      <c r="W29400" s="1" t="s">
        <v>81</v>
      </c>
      <c r="X29400" s="1" t="s">
        <v>128</v>
      </c>
      <c r="Y29400">
        <v>0</v>
      </c>
      <c r="Z29400">
        <v>0</v>
      </c>
      <c r="AA29400">
        <v>0</v>
      </c>
      <c r="AB29400">
        <v>0</v>
      </c>
      <c r="AC29400">
        <v>0</v>
      </c>
      <c r="AD29400">
        <v>0</v>
      </c>
      <c r="AE29400">
        <v>0</v>
      </c>
      <c r="AF29400">
        <v>0</v>
      </c>
      <c r="AG29400">
        <v>0</v>
      </c>
      <c r="AH29400">
        <v>0</v>
      </c>
      <c r="AI29400">
        <v>0</v>
      </c>
      <c r="AJ29400">
        <v>0</v>
      </c>
      <c r="AK29400">
        <v>0</v>
      </c>
      <c r="AL29400">
        <v>1</v>
      </c>
      <c r="AM29400">
        <v>0</v>
      </c>
      <c r="AN29400">
        <v>26.9</v>
      </c>
      <c r="AO29400">
        <v>0</v>
      </c>
      <c r="AP29400">
        <v>0</v>
      </c>
      <c r="AQ29400">
        <v>0</v>
      </c>
      <c r="AR29400">
        <v>0</v>
      </c>
      <c r="AS29400">
        <v>126</v>
      </c>
      <c r="AT29400">
        <v>1</v>
      </c>
      <c r="AU29400">
        <v>0</v>
      </c>
      <c r="AV29400">
        <v>0</v>
      </c>
      <c r="AW29400">
        <v>0</v>
      </c>
      <c r="AX29400">
        <v>1</v>
      </c>
      <c r="AY29400">
        <v>1</v>
      </c>
      <c r="AZ29400">
        <v>0</v>
      </c>
      <c r="BA29400">
        <v>0</v>
      </c>
      <c r="BB29400">
        <v>0</v>
      </c>
      <c r="BC29400" s="1" t="s">
        <v>63</v>
      </c>
      <c r="BD29400" s="1" t="s">
        <v>68</v>
      </c>
      <c r="BE29400" s="2">
        <v>44232</v>
      </c>
    </row>
    <row r="29401" spans="1:57" x14ac:dyDescent="0.3">
      <c r="A29401" s="1" t="s">
        <v>1587</v>
      </c>
      <c r="B29401" s="1" t="s">
        <v>65</v>
      </c>
      <c r="C29401">
        <v>72</v>
      </c>
      <c r="D29401">
        <v>0</v>
      </c>
      <c r="E29401">
        <v>0</v>
      </c>
      <c r="F29401">
        <v>0</v>
      </c>
      <c r="G29401">
        <v>0</v>
      </c>
      <c r="H29401">
        <v>1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  <c r="U29401">
        <v>1</v>
      </c>
      <c r="V29401">
        <v>0</v>
      </c>
      <c r="W29401" s="1" t="s">
        <v>81</v>
      </c>
      <c r="X29401" s="1" t="s">
        <v>128</v>
      </c>
      <c r="Y29401">
        <v>0</v>
      </c>
      <c r="Z29401">
        <v>0</v>
      </c>
      <c r="AA29401">
        <v>0</v>
      </c>
      <c r="AB29401">
        <v>0</v>
      </c>
      <c r="AC29401">
        <v>0</v>
      </c>
      <c r="AD29401">
        <v>0</v>
      </c>
      <c r="AE29401">
        <v>0</v>
      </c>
      <c r="AF29401">
        <v>0</v>
      </c>
      <c r="AG29401">
        <v>0</v>
      </c>
      <c r="AH29401">
        <v>0</v>
      </c>
      <c r="AI29401">
        <v>0</v>
      </c>
      <c r="AJ29401">
        <v>0</v>
      </c>
      <c r="AK29401">
        <v>1</v>
      </c>
      <c r="AL29401">
        <v>0</v>
      </c>
      <c r="AM29401">
        <v>0</v>
      </c>
      <c r="AN29401">
        <v>26.9</v>
      </c>
      <c r="AO29401">
        <v>0</v>
      </c>
      <c r="AP29401">
        <v>0</v>
      </c>
      <c r="AQ29401">
        <v>0</v>
      </c>
      <c r="AR29401">
        <v>0</v>
      </c>
      <c r="AS29401">
        <v>366</v>
      </c>
      <c r="AT29401">
        <v>1</v>
      </c>
      <c r="AU29401">
        <v>0</v>
      </c>
      <c r="AV29401">
        <v>0</v>
      </c>
      <c r="AW29401">
        <v>0</v>
      </c>
      <c r="AX29401">
        <v>1</v>
      </c>
      <c r="AY29401">
        <v>1</v>
      </c>
      <c r="AZ29401">
        <v>0</v>
      </c>
      <c r="BA29401">
        <v>0</v>
      </c>
      <c r="BB29401">
        <v>0</v>
      </c>
      <c r="BC29401" s="1" t="s">
        <v>63</v>
      </c>
      <c r="BD29401" s="1" t="s">
        <v>68</v>
      </c>
      <c r="BE29401" s="2">
        <v>43992</v>
      </c>
    </row>
    <row r="29402" spans="1:57" x14ac:dyDescent="0.3">
      <c r="A29402" s="1" t="s">
        <v>1587</v>
      </c>
      <c r="B29402" s="1" t="s">
        <v>65</v>
      </c>
      <c r="C29402">
        <v>72</v>
      </c>
      <c r="D29402">
        <v>0</v>
      </c>
      <c r="E29402">
        <v>0</v>
      </c>
      <c r="F29402">
        <v>0</v>
      </c>
      <c r="G29402">
        <v>0</v>
      </c>
      <c r="H29402">
        <v>1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1</v>
      </c>
      <c r="V29402">
        <v>0</v>
      </c>
      <c r="W29402" s="1" t="s">
        <v>81</v>
      </c>
      <c r="X29402" s="1" t="s">
        <v>128</v>
      </c>
      <c r="Y29402">
        <v>0</v>
      </c>
      <c r="Z29402">
        <v>0</v>
      </c>
      <c r="AA29402">
        <v>0</v>
      </c>
      <c r="AB29402">
        <v>0</v>
      </c>
      <c r="AC29402">
        <v>0</v>
      </c>
      <c r="AD29402">
        <v>0</v>
      </c>
      <c r="AE29402">
        <v>0</v>
      </c>
      <c r="AF29402">
        <v>0</v>
      </c>
      <c r="AG29402">
        <v>0</v>
      </c>
      <c r="AH29402">
        <v>0</v>
      </c>
      <c r="AI29402">
        <v>0</v>
      </c>
      <c r="AJ29402">
        <v>0</v>
      </c>
      <c r="AK29402">
        <v>0</v>
      </c>
      <c r="AL29402">
        <v>1</v>
      </c>
      <c r="AM29402">
        <v>0</v>
      </c>
      <c r="AN29402">
        <v>26.9</v>
      </c>
      <c r="AO29402">
        <v>0</v>
      </c>
      <c r="AP29402">
        <v>0</v>
      </c>
      <c r="AQ29402">
        <v>0</v>
      </c>
      <c r="AR29402">
        <v>0</v>
      </c>
      <c r="AS29402">
        <v>240</v>
      </c>
      <c r="AT29402">
        <v>1</v>
      </c>
      <c r="AU29402">
        <v>0</v>
      </c>
      <c r="AV29402">
        <v>0</v>
      </c>
      <c r="AW29402">
        <v>0</v>
      </c>
      <c r="AX29402">
        <v>1</v>
      </c>
      <c r="AY29402">
        <v>1</v>
      </c>
      <c r="AZ29402">
        <v>0</v>
      </c>
      <c r="BA29402">
        <v>0</v>
      </c>
      <c r="BB29402">
        <v>0</v>
      </c>
      <c r="BC29402" s="1" t="s">
        <v>63</v>
      </c>
      <c r="BD29402" s="1" t="s">
        <v>68</v>
      </c>
      <c r="BE29402" s="2">
        <v>44118</v>
      </c>
    </row>
    <row r="29403" spans="1:57" x14ac:dyDescent="0.3">
      <c r="A29403" s="1" t="s">
        <v>1587</v>
      </c>
      <c r="B29403" s="1" t="s">
        <v>65</v>
      </c>
      <c r="C29403">
        <v>73</v>
      </c>
      <c r="D29403">
        <v>0</v>
      </c>
      <c r="E29403">
        <v>0</v>
      </c>
      <c r="F29403">
        <v>0</v>
      </c>
      <c r="G29403">
        <v>0</v>
      </c>
      <c r="H29403">
        <v>1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1</v>
      </c>
      <c r="V29403">
        <v>0</v>
      </c>
      <c r="W29403" s="1" t="s">
        <v>81</v>
      </c>
      <c r="X29403" s="1" t="s">
        <v>128</v>
      </c>
      <c r="Y29403">
        <v>0</v>
      </c>
      <c r="Z29403">
        <v>0</v>
      </c>
      <c r="AA29403">
        <v>0</v>
      </c>
      <c r="AB29403">
        <v>0</v>
      </c>
      <c r="AC29403">
        <v>0</v>
      </c>
      <c r="AD29403">
        <v>0</v>
      </c>
      <c r="AE29403">
        <v>0</v>
      </c>
      <c r="AF29403">
        <v>0</v>
      </c>
      <c r="AG29403">
        <v>0</v>
      </c>
      <c r="AH29403">
        <v>0</v>
      </c>
      <c r="AI29403">
        <v>0</v>
      </c>
      <c r="AJ29403">
        <v>0</v>
      </c>
      <c r="AK29403">
        <v>0</v>
      </c>
      <c r="AL29403">
        <v>1</v>
      </c>
      <c r="AM29403">
        <v>0</v>
      </c>
      <c r="AN29403">
        <v>26.9</v>
      </c>
      <c r="AO29403">
        <v>0</v>
      </c>
      <c r="AP29403">
        <v>0</v>
      </c>
      <c r="AQ29403">
        <v>0</v>
      </c>
      <c r="AR29403">
        <v>0</v>
      </c>
      <c r="AS29403">
        <v>70</v>
      </c>
      <c r="AT29403">
        <v>1</v>
      </c>
      <c r="AU29403">
        <v>0</v>
      </c>
      <c r="AV29403">
        <v>0</v>
      </c>
      <c r="AW29403">
        <v>0</v>
      </c>
      <c r="AX29403">
        <v>1</v>
      </c>
      <c r="AY29403">
        <v>1</v>
      </c>
      <c r="AZ29403">
        <v>0</v>
      </c>
      <c r="BA29403">
        <v>0</v>
      </c>
      <c r="BB29403">
        <v>0</v>
      </c>
      <c r="BC29403" s="1" t="s">
        <v>63</v>
      </c>
      <c r="BD29403" s="1" t="s">
        <v>68</v>
      </c>
      <c r="BE29403" s="2">
        <v>44288</v>
      </c>
    </row>
    <row r="29404" spans="1:57" x14ac:dyDescent="0.3">
      <c r="A29404" s="1" t="s">
        <v>1588</v>
      </c>
      <c r="B29404" s="1" t="s">
        <v>65</v>
      </c>
      <c r="C29404">
        <v>79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1</v>
      </c>
      <c r="V29404">
        <v>0</v>
      </c>
      <c r="W29404" s="1" t="s">
        <v>59</v>
      </c>
      <c r="X29404" s="1" t="s">
        <v>59</v>
      </c>
      <c r="Y29404">
        <v>0</v>
      </c>
      <c r="Z29404">
        <v>0</v>
      </c>
      <c r="AA29404">
        <v>0</v>
      </c>
      <c r="AB29404">
        <v>0</v>
      </c>
      <c r="AC29404">
        <v>0</v>
      </c>
      <c r="AD29404">
        <v>0</v>
      </c>
      <c r="AE29404">
        <v>0</v>
      </c>
      <c r="AF29404">
        <v>1</v>
      </c>
      <c r="AG29404">
        <v>1</v>
      </c>
      <c r="AH29404">
        <v>0</v>
      </c>
      <c r="AI29404">
        <v>0</v>
      </c>
      <c r="AJ29404">
        <v>0</v>
      </c>
      <c r="AK29404">
        <v>0</v>
      </c>
      <c r="AL29404">
        <v>0</v>
      </c>
      <c r="AM29404">
        <v>0</v>
      </c>
      <c r="AN29404">
        <v>20.6</v>
      </c>
      <c r="AO29404">
        <v>1</v>
      </c>
      <c r="AP29404">
        <v>0</v>
      </c>
      <c r="AQ29404">
        <v>0</v>
      </c>
      <c r="AR29404">
        <v>1</v>
      </c>
      <c r="AS29404">
        <v>490</v>
      </c>
      <c r="AT29404">
        <v>1</v>
      </c>
      <c r="AU29404">
        <v>0</v>
      </c>
      <c r="AV29404">
        <v>1</v>
      </c>
      <c r="AW29404">
        <v>0</v>
      </c>
      <c r="AX29404">
        <v>0</v>
      </c>
      <c r="AY29404">
        <v>1</v>
      </c>
      <c r="BC29404" s="1" t="s">
        <v>60</v>
      </c>
      <c r="BD29404" s="1" t="s">
        <v>71</v>
      </c>
      <c r="BE29404" s="2">
        <v>41740</v>
      </c>
    </row>
    <row r="29405" spans="1:57" x14ac:dyDescent="0.3">
      <c r="A29405" s="1" t="s">
        <v>1588</v>
      </c>
      <c r="B29405" s="1" t="s">
        <v>65</v>
      </c>
      <c r="C29405">
        <v>79</v>
      </c>
      <c r="D29405">
        <v>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1</v>
      </c>
      <c r="V29405">
        <v>0</v>
      </c>
      <c r="W29405" s="1" t="s">
        <v>59</v>
      </c>
      <c r="X29405" s="1" t="s">
        <v>59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E29405">
        <v>0</v>
      </c>
      <c r="AF29405">
        <v>1</v>
      </c>
      <c r="AG29405">
        <v>1</v>
      </c>
      <c r="AH29405">
        <v>0</v>
      </c>
      <c r="AI29405">
        <v>1</v>
      </c>
      <c r="AJ29405">
        <v>0</v>
      </c>
      <c r="AK29405">
        <v>0</v>
      </c>
      <c r="AL29405">
        <v>0</v>
      </c>
      <c r="AM29405">
        <v>0</v>
      </c>
      <c r="AN29405">
        <v>20.6</v>
      </c>
      <c r="AO29405">
        <v>1</v>
      </c>
      <c r="AP29405">
        <v>0</v>
      </c>
      <c r="AQ29405">
        <v>0</v>
      </c>
      <c r="AR29405">
        <v>1</v>
      </c>
      <c r="AS29405">
        <v>413</v>
      </c>
      <c r="AT29405">
        <v>1</v>
      </c>
      <c r="AU29405">
        <v>0</v>
      </c>
      <c r="AV29405">
        <v>1</v>
      </c>
      <c r="AW29405">
        <v>0</v>
      </c>
      <c r="AX29405">
        <v>0</v>
      </c>
      <c r="AY29405">
        <v>1</v>
      </c>
      <c r="BC29405" s="1" t="s">
        <v>60</v>
      </c>
      <c r="BD29405" s="1" t="s">
        <v>71</v>
      </c>
      <c r="BE29405" s="2">
        <v>41817</v>
      </c>
    </row>
    <row r="29406" spans="1:57" x14ac:dyDescent="0.3">
      <c r="A29406" s="1" t="s">
        <v>1584</v>
      </c>
      <c r="B29406" s="1" t="s">
        <v>65</v>
      </c>
      <c r="C29406">
        <v>82</v>
      </c>
      <c r="D29406">
        <v>0</v>
      </c>
      <c r="E29406">
        <v>0</v>
      </c>
      <c r="F29406">
        <v>0</v>
      </c>
      <c r="G29406">
        <v>0</v>
      </c>
      <c r="H29406">
        <v>1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1</v>
      </c>
      <c r="V29406">
        <v>0</v>
      </c>
      <c r="W29406" s="1" t="s">
        <v>185</v>
      </c>
      <c r="X29406" s="1" t="s">
        <v>125</v>
      </c>
      <c r="Y29406">
        <v>0</v>
      </c>
      <c r="Z29406">
        <v>0</v>
      </c>
      <c r="AA29406">
        <v>0</v>
      </c>
      <c r="AB29406">
        <v>0</v>
      </c>
      <c r="AC29406">
        <v>0</v>
      </c>
      <c r="AD29406">
        <v>0</v>
      </c>
      <c r="AE29406">
        <v>0</v>
      </c>
      <c r="AF29406">
        <v>0</v>
      </c>
      <c r="AG29406">
        <v>0</v>
      </c>
      <c r="AH29406">
        <v>0</v>
      </c>
      <c r="AI29406">
        <v>0</v>
      </c>
      <c r="AJ29406">
        <v>0</v>
      </c>
      <c r="AK29406">
        <v>1</v>
      </c>
      <c r="AL29406">
        <v>0</v>
      </c>
      <c r="AM29406">
        <v>0</v>
      </c>
      <c r="AN29406">
        <v>24.8</v>
      </c>
      <c r="AO29406">
        <v>1</v>
      </c>
      <c r="AP29406">
        <v>0</v>
      </c>
      <c r="AQ29406">
        <v>0</v>
      </c>
      <c r="AR29406">
        <v>0</v>
      </c>
      <c r="AS29406">
        <v>345</v>
      </c>
      <c r="AT29406">
        <v>0</v>
      </c>
      <c r="AU29406">
        <v>0</v>
      </c>
      <c r="AV29406">
        <v>1</v>
      </c>
      <c r="AW29406">
        <v>0</v>
      </c>
      <c r="AX29406">
        <v>0</v>
      </c>
      <c r="AY29406">
        <v>1</v>
      </c>
      <c r="BA29406">
        <v>0</v>
      </c>
      <c r="BC29406" s="1" t="s">
        <v>78</v>
      </c>
      <c r="BD29406" s="1" t="s">
        <v>71</v>
      </c>
      <c r="BE29406" s="2">
        <v>44581</v>
      </c>
    </row>
    <row r="29407" spans="1:57" x14ac:dyDescent="0.3">
      <c r="A29407" s="1" t="s">
        <v>1584</v>
      </c>
      <c r="B29407" s="1" t="s">
        <v>65</v>
      </c>
      <c r="C29407">
        <v>82</v>
      </c>
      <c r="D29407">
        <v>0</v>
      </c>
      <c r="E29407">
        <v>0</v>
      </c>
      <c r="F29407">
        <v>0</v>
      </c>
      <c r="G29407">
        <v>0</v>
      </c>
      <c r="H29407">
        <v>1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1</v>
      </c>
      <c r="V29407">
        <v>0</v>
      </c>
      <c r="W29407" s="1" t="s">
        <v>185</v>
      </c>
      <c r="X29407" s="1" t="s">
        <v>125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E29407">
        <v>0</v>
      </c>
      <c r="AF29407">
        <v>0</v>
      </c>
      <c r="AG29407">
        <v>0</v>
      </c>
      <c r="AH29407">
        <v>0</v>
      </c>
      <c r="AI29407">
        <v>0</v>
      </c>
      <c r="AJ29407">
        <v>0</v>
      </c>
      <c r="AK29407">
        <v>1</v>
      </c>
      <c r="AL29407">
        <v>0</v>
      </c>
      <c r="AM29407">
        <v>0</v>
      </c>
      <c r="AN29407">
        <v>24.8</v>
      </c>
      <c r="AO29407">
        <v>1</v>
      </c>
      <c r="AP29407">
        <v>0</v>
      </c>
      <c r="AQ29407">
        <v>0</v>
      </c>
      <c r="AR29407">
        <v>0</v>
      </c>
      <c r="AS29407">
        <v>187</v>
      </c>
      <c r="AT29407">
        <v>0</v>
      </c>
      <c r="AU29407">
        <v>0</v>
      </c>
      <c r="AV29407">
        <v>1</v>
      </c>
      <c r="AW29407">
        <v>0</v>
      </c>
      <c r="AX29407">
        <v>0</v>
      </c>
      <c r="AY29407">
        <v>1</v>
      </c>
      <c r="BA29407">
        <v>0</v>
      </c>
      <c r="BC29407" s="1" t="s">
        <v>78</v>
      </c>
      <c r="BD29407" s="1" t="s">
        <v>71</v>
      </c>
      <c r="BE29407" s="2">
        <v>44739</v>
      </c>
    </row>
    <row r="29408" spans="1:57" x14ac:dyDescent="0.3">
      <c r="A29408" s="1" t="s">
        <v>1584</v>
      </c>
      <c r="B29408" s="1" t="s">
        <v>65</v>
      </c>
      <c r="C29408">
        <v>82</v>
      </c>
      <c r="D29408">
        <v>0</v>
      </c>
      <c r="E29408">
        <v>0</v>
      </c>
      <c r="F29408">
        <v>0</v>
      </c>
      <c r="G29408">
        <v>0</v>
      </c>
      <c r="H29408">
        <v>1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1</v>
      </c>
      <c r="V29408">
        <v>0</v>
      </c>
      <c r="W29408" s="1" t="s">
        <v>185</v>
      </c>
      <c r="X29408" s="1" t="s">
        <v>125</v>
      </c>
      <c r="Y29408">
        <v>0</v>
      </c>
      <c r="Z29408">
        <v>0</v>
      </c>
      <c r="AA29408">
        <v>0</v>
      </c>
      <c r="AB29408">
        <v>0</v>
      </c>
      <c r="AC29408">
        <v>0</v>
      </c>
      <c r="AD29408">
        <v>0</v>
      </c>
      <c r="AE29408">
        <v>0</v>
      </c>
      <c r="AF29408">
        <v>0</v>
      </c>
      <c r="AG29408">
        <v>0</v>
      </c>
      <c r="AH29408">
        <v>0</v>
      </c>
      <c r="AI29408">
        <v>0</v>
      </c>
      <c r="AJ29408">
        <v>0</v>
      </c>
      <c r="AK29408">
        <v>1</v>
      </c>
      <c r="AL29408">
        <v>0</v>
      </c>
      <c r="AM29408">
        <v>0</v>
      </c>
      <c r="AN29408">
        <v>24.8</v>
      </c>
      <c r="AO29408">
        <v>1</v>
      </c>
      <c r="AP29408">
        <v>0</v>
      </c>
      <c r="AQ29408">
        <v>0</v>
      </c>
      <c r="AR29408">
        <v>0</v>
      </c>
      <c r="AS29408">
        <v>205</v>
      </c>
      <c r="AT29408">
        <v>0</v>
      </c>
      <c r="AU29408">
        <v>0</v>
      </c>
      <c r="AV29408">
        <v>1</v>
      </c>
      <c r="AW29408">
        <v>0</v>
      </c>
      <c r="AX29408">
        <v>0</v>
      </c>
      <c r="AY29408">
        <v>1</v>
      </c>
      <c r="BA29408">
        <v>0</v>
      </c>
      <c r="BC29408" s="1" t="s">
        <v>78</v>
      </c>
      <c r="BD29408" s="1" t="s">
        <v>71</v>
      </c>
      <c r="BE29408" s="2">
        <v>44721</v>
      </c>
    </row>
    <row r="29409" spans="1:57" x14ac:dyDescent="0.3">
      <c r="A29409" s="1" t="s">
        <v>1589</v>
      </c>
      <c r="B29409" s="1" t="s">
        <v>65</v>
      </c>
      <c r="C29409">
        <v>88</v>
      </c>
      <c r="D29409">
        <v>0</v>
      </c>
      <c r="E29409">
        <v>0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1</v>
      </c>
      <c r="V29409">
        <v>0</v>
      </c>
      <c r="W29409" s="1" t="s">
        <v>59</v>
      </c>
      <c r="X29409" s="1" t="s">
        <v>75</v>
      </c>
      <c r="Y29409">
        <v>0</v>
      </c>
      <c r="Z29409">
        <v>0</v>
      </c>
      <c r="AA29409">
        <v>0</v>
      </c>
      <c r="AB29409">
        <v>0</v>
      </c>
      <c r="AC29409">
        <v>0</v>
      </c>
      <c r="AD29409">
        <v>0</v>
      </c>
      <c r="AE29409">
        <v>0</v>
      </c>
      <c r="AF29409">
        <v>0</v>
      </c>
      <c r="AG29409">
        <v>0</v>
      </c>
      <c r="AH29409">
        <v>0</v>
      </c>
      <c r="AI29409">
        <v>0</v>
      </c>
      <c r="AJ29409">
        <v>0</v>
      </c>
      <c r="AK29409">
        <v>0</v>
      </c>
      <c r="AL29409">
        <v>0</v>
      </c>
      <c r="AM29409">
        <v>0</v>
      </c>
      <c r="AN29409">
        <v>26.1</v>
      </c>
      <c r="AO29409">
        <v>0</v>
      </c>
      <c r="AP29409">
        <v>0</v>
      </c>
      <c r="AQ29409">
        <v>0</v>
      </c>
      <c r="AR29409">
        <v>0</v>
      </c>
      <c r="AS29409">
        <v>356</v>
      </c>
      <c r="AT29409">
        <v>1</v>
      </c>
      <c r="AU29409">
        <v>0</v>
      </c>
      <c r="AV29409">
        <v>1</v>
      </c>
      <c r="AW29409">
        <v>0</v>
      </c>
      <c r="AX29409">
        <v>0</v>
      </c>
      <c r="AY29409">
        <v>1</v>
      </c>
      <c r="BC29409" s="1" t="s">
        <v>63</v>
      </c>
      <c r="BD29409" s="1" t="s">
        <v>68</v>
      </c>
      <c r="BE29409" s="2">
        <v>43083</v>
      </c>
    </row>
    <row r="29410" spans="1:57" x14ac:dyDescent="0.3">
      <c r="A29410" s="1" t="s">
        <v>1589</v>
      </c>
      <c r="B29410" s="1" t="s">
        <v>65</v>
      </c>
      <c r="C29410">
        <v>89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1</v>
      </c>
      <c r="V29410">
        <v>0</v>
      </c>
      <c r="W29410" s="1" t="s">
        <v>59</v>
      </c>
      <c r="X29410" s="1" t="s">
        <v>75</v>
      </c>
      <c r="Y29410">
        <v>0</v>
      </c>
      <c r="Z29410">
        <v>0</v>
      </c>
      <c r="AA29410">
        <v>0</v>
      </c>
      <c r="AB29410">
        <v>0</v>
      </c>
      <c r="AC29410">
        <v>0</v>
      </c>
      <c r="AD29410">
        <v>0</v>
      </c>
      <c r="AE29410">
        <v>0</v>
      </c>
      <c r="AF29410">
        <v>0</v>
      </c>
      <c r="AG29410">
        <v>0</v>
      </c>
      <c r="AH29410">
        <v>0</v>
      </c>
      <c r="AI29410">
        <v>0</v>
      </c>
      <c r="AJ29410">
        <v>0</v>
      </c>
      <c r="AK29410">
        <v>0</v>
      </c>
      <c r="AL29410">
        <v>0</v>
      </c>
      <c r="AM29410">
        <v>0</v>
      </c>
      <c r="AN29410">
        <v>26.1</v>
      </c>
      <c r="AO29410">
        <v>0</v>
      </c>
      <c r="AP29410">
        <v>0</v>
      </c>
      <c r="AQ29410">
        <v>0</v>
      </c>
      <c r="AR29410">
        <v>0</v>
      </c>
      <c r="AS29410">
        <v>230</v>
      </c>
      <c r="AT29410">
        <v>1</v>
      </c>
      <c r="AU29410">
        <v>0</v>
      </c>
      <c r="AV29410">
        <v>1</v>
      </c>
      <c r="AW29410">
        <v>0</v>
      </c>
      <c r="AX29410">
        <v>0</v>
      </c>
      <c r="AY29410">
        <v>1</v>
      </c>
      <c r="BC29410" s="1" t="s">
        <v>63</v>
      </c>
      <c r="BD29410" s="1" t="s">
        <v>68</v>
      </c>
      <c r="BE29410" s="2">
        <v>43209</v>
      </c>
    </row>
    <row r="29411" spans="1:57" x14ac:dyDescent="0.3">
      <c r="A29411" s="1" t="s">
        <v>1589</v>
      </c>
      <c r="B29411" s="1" t="s">
        <v>65</v>
      </c>
      <c r="C29411">
        <v>89</v>
      </c>
      <c r="D29411">
        <v>0</v>
      </c>
      <c r="E29411">
        <v>0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1</v>
      </c>
      <c r="V29411">
        <v>0</v>
      </c>
      <c r="W29411" s="1" t="s">
        <v>59</v>
      </c>
      <c r="X29411" s="1" t="s">
        <v>75</v>
      </c>
      <c r="Y29411">
        <v>0</v>
      </c>
      <c r="Z29411">
        <v>0</v>
      </c>
      <c r="AA29411">
        <v>0</v>
      </c>
      <c r="AB29411">
        <v>0</v>
      </c>
      <c r="AC29411">
        <v>0</v>
      </c>
      <c r="AD29411">
        <v>0</v>
      </c>
      <c r="AE29411">
        <v>0</v>
      </c>
      <c r="AF29411">
        <v>0</v>
      </c>
      <c r="AG29411">
        <v>0</v>
      </c>
      <c r="AH29411">
        <v>0</v>
      </c>
      <c r="AI29411">
        <v>0</v>
      </c>
      <c r="AJ29411">
        <v>0</v>
      </c>
      <c r="AK29411">
        <v>0</v>
      </c>
      <c r="AL29411">
        <v>0</v>
      </c>
      <c r="AM29411">
        <v>0</v>
      </c>
      <c r="AN29411">
        <v>26.1</v>
      </c>
      <c r="AO29411">
        <v>0</v>
      </c>
      <c r="AP29411">
        <v>0</v>
      </c>
      <c r="AQ29411">
        <v>0</v>
      </c>
      <c r="AR29411">
        <v>0</v>
      </c>
      <c r="AS29411">
        <v>258</v>
      </c>
      <c r="AT29411">
        <v>1</v>
      </c>
      <c r="AU29411">
        <v>0</v>
      </c>
      <c r="AV29411">
        <v>1</v>
      </c>
      <c r="AW29411">
        <v>0</v>
      </c>
      <c r="AX29411">
        <v>0</v>
      </c>
      <c r="AY29411">
        <v>1</v>
      </c>
      <c r="BC29411" s="1" t="s">
        <v>63</v>
      </c>
      <c r="BD29411" s="1" t="s">
        <v>68</v>
      </c>
      <c r="BE29411" s="2">
        <v>43181</v>
      </c>
    </row>
    <row r="29412" spans="1:57" x14ac:dyDescent="0.3">
      <c r="A29412" s="1" t="s">
        <v>1589</v>
      </c>
      <c r="B29412" s="1" t="s">
        <v>65</v>
      </c>
      <c r="C29412">
        <v>89</v>
      </c>
      <c r="D29412">
        <v>0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1</v>
      </c>
      <c r="V29412">
        <v>0</v>
      </c>
      <c r="W29412" s="1" t="s">
        <v>59</v>
      </c>
      <c r="X29412" s="1" t="s">
        <v>75</v>
      </c>
      <c r="Y29412">
        <v>0</v>
      </c>
      <c r="Z29412">
        <v>0</v>
      </c>
      <c r="AA29412">
        <v>0</v>
      </c>
      <c r="AB29412">
        <v>0</v>
      </c>
      <c r="AC29412">
        <v>0</v>
      </c>
      <c r="AD29412">
        <v>0</v>
      </c>
      <c r="AE29412">
        <v>0</v>
      </c>
      <c r="AF29412">
        <v>0</v>
      </c>
      <c r="AG29412">
        <v>0</v>
      </c>
      <c r="AH29412">
        <v>0</v>
      </c>
      <c r="AI29412">
        <v>0</v>
      </c>
      <c r="AJ29412">
        <v>0</v>
      </c>
      <c r="AK29412">
        <v>1</v>
      </c>
      <c r="AL29412">
        <v>0</v>
      </c>
      <c r="AM29412">
        <v>0</v>
      </c>
      <c r="AN29412">
        <v>26.1</v>
      </c>
      <c r="AO29412">
        <v>0</v>
      </c>
      <c r="AP29412">
        <v>0</v>
      </c>
      <c r="AQ29412">
        <v>0</v>
      </c>
      <c r="AR29412">
        <v>0</v>
      </c>
      <c r="AS29412">
        <v>98</v>
      </c>
      <c r="AT29412">
        <v>1</v>
      </c>
      <c r="AU29412">
        <v>0</v>
      </c>
      <c r="AV29412">
        <v>1</v>
      </c>
      <c r="AW29412">
        <v>0</v>
      </c>
      <c r="AX29412">
        <v>0</v>
      </c>
      <c r="AY29412">
        <v>1</v>
      </c>
      <c r="BC29412" s="1" t="s">
        <v>63</v>
      </c>
      <c r="BD29412" s="1" t="s">
        <v>68</v>
      </c>
      <c r="BE29412" s="2">
        <v>43341</v>
      </c>
    </row>
    <row r="29413" spans="1:57" x14ac:dyDescent="0.3">
      <c r="A29413" s="1" t="s">
        <v>1590</v>
      </c>
      <c r="B29413" s="1" t="s">
        <v>65</v>
      </c>
      <c r="C29413">
        <v>67</v>
      </c>
      <c r="D29413">
        <v>1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1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1</v>
      </c>
      <c r="U29413">
        <v>1</v>
      </c>
      <c r="V29413">
        <v>0</v>
      </c>
      <c r="W29413" s="1" t="s">
        <v>81</v>
      </c>
      <c r="X29413" s="1" t="s">
        <v>75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E29413">
        <v>0</v>
      </c>
      <c r="AF29413">
        <v>0</v>
      </c>
      <c r="AG29413">
        <v>0</v>
      </c>
      <c r="AH29413">
        <v>1</v>
      </c>
      <c r="AI29413">
        <v>0</v>
      </c>
      <c r="AJ29413">
        <v>0</v>
      </c>
      <c r="AK29413">
        <v>1</v>
      </c>
      <c r="AL29413">
        <v>0</v>
      </c>
      <c r="AM29413">
        <v>0</v>
      </c>
      <c r="AN29413">
        <v>27.4</v>
      </c>
      <c r="AO29413">
        <v>1</v>
      </c>
      <c r="AP29413">
        <v>0</v>
      </c>
      <c r="AQ29413">
        <v>0</v>
      </c>
      <c r="AR29413">
        <v>0</v>
      </c>
      <c r="AS29413">
        <v>726</v>
      </c>
      <c r="AT29413">
        <v>1</v>
      </c>
      <c r="AU29413">
        <v>0</v>
      </c>
      <c r="AV29413">
        <v>0</v>
      </c>
      <c r="AW29413">
        <v>0</v>
      </c>
      <c r="AX29413">
        <v>1</v>
      </c>
      <c r="AY29413">
        <v>1</v>
      </c>
      <c r="BC29413" s="1" t="s">
        <v>63</v>
      </c>
      <c r="BD29413" s="1" t="s">
        <v>68</v>
      </c>
      <c r="BE29413" s="2">
        <v>43511</v>
      </c>
    </row>
    <row r="29414" spans="1:57" x14ac:dyDescent="0.3">
      <c r="A29414" s="1" t="s">
        <v>1590</v>
      </c>
      <c r="B29414" s="1" t="s">
        <v>65</v>
      </c>
      <c r="C29414">
        <v>68</v>
      </c>
      <c r="D29414">
        <v>1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1</v>
      </c>
      <c r="K29414">
        <v>0</v>
      </c>
      <c r="L29414">
        <v>0</v>
      </c>
      <c r="M29414">
        <v>0</v>
      </c>
      <c r="N29414">
        <v>1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1</v>
      </c>
      <c r="U29414">
        <v>1</v>
      </c>
      <c r="V29414">
        <v>0</v>
      </c>
      <c r="W29414" s="1" t="s">
        <v>81</v>
      </c>
      <c r="X29414" s="1" t="s">
        <v>75</v>
      </c>
      <c r="Y29414">
        <v>1</v>
      </c>
      <c r="Z29414">
        <v>0</v>
      </c>
      <c r="AA29414">
        <v>0</v>
      </c>
      <c r="AB29414">
        <v>0</v>
      </c>
      <c r="AC29414">
        <v>0</v>
      </c>
      <c r="AD29414">
        <v>0</v>
      </c>
      <c r="AE29414">
        <v>0</v>
      </c>
      <c r="AF29414">
        <v>0</v>
      </c>
      <c r="AG29414">
        <v>0</v>
      </c>
      <c r="AH29414">
        <v>1</v>
      </c>
      <c r="AI29414">
        <v>0</v>
      </c>
      <c r="AJ29414">
        <v>0</v>
      </c>
      <c r="AK29414">
        <v>1</v>
      </c>
      <c r="AL29414">
        <v>1</v>
      </c>
      <c r="AM29414">
        <v>0</v>
      </c>
      <c r="AN29414">
        <v>27.4</v>
      </c>
      <c r="AO29414">
        <v>1</v>
      </c>
      <c r="AP29414">
        <v>0</v>
      </c>
      <c r="AQ29414">
        <v>0</v>
      </c>
      <c r="AR29414">
        <v>0</v>
      </c>
      <c r="AS29414">
        <v>369</v>
      </c>
      <c r="AT29414">
        <v>1</v>
      </c>
      <c r="AU29414">
        <v>0</v>
      </c>
      <c r="AV29414">
        <v>0</v>
      </c>
      <c r="AW29414">
        <v>0</v>
      </c>
      <c r="AX29414">
        <v>1</v>
      </c>
      <c r="AY29414">
        <v>1</v>
      </c>
      <c r="BC29414" s="1" t="s">
        <v>63</v>
      </c>
      <c r="BD29414" s="1" t="s">
        <v>68</v>
      </c>
      <c r="BE29414" s="2">
        <v>43868</v>
      </c>
    </row>
    <row r="29415" spans="1:57" x14ac:dyDescent="0.3">
      <c r="A29415" s="1" t="s">
        <v>1590</v>
      </c>
      <c r="B29415" s="1" t="s">
        <v>65</v>
      </c>
      <c r="C29415">
        <v>67</v>
      </c>
      <c r="D29415">
        <v>1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1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1</v>
      </c>
      <c r="U29415">
        <v>1</v>
      </c>
      <c r="V29415">
        <v>0</v>
      </c>
      <c r="W29415" s="1" t="s">
        <v>81</v>
      </c>
      <c r="X29415" s="1" t="s">
        <v>75</v>
      </c>
      <c r="Y29415">
        <v>1</v>
      </c>
      <c r="Z29415">
        <v>0</v>
      </c>
      <c r="AA29415">
        <v>0</v>
      </c>
      <c r="AB29415">
        <v>0</v>
      </c>
      <c r="AC29415">
        <v>0</v>
      </c>
      <c r="AD29415">
        <v>0</v>
      </c>
      <c r="AE29415">
        <v>0</v>
      </c>
      <c r="AF29415">
        <v>0</v>
      </c>
      <c r="AG29415">
        <v>0</v>
      </c>
      <c r="AH29415">
        <v>1</v>
      </c>
      <c r="AI29415">
        <v>0</v>
      </c>
      <c r="AJ29415">
        <v>0</v>
      </c>
      <c r="AK29415">
        <v>1</v>
      </c>
      <c r="AL29415">
        <v>0</v>
      </c>
      <c r="AM29415">
        <v>0</v>
      </c>
      <c r="AN29415">
        <v>27.4</v>
      </c>
      <c r="AO29415">
        <v>1</v>
      </c>
      <c r="AP29415">
        <v>0</v>
      </c>
      <c r="AQ29415">
        <v>0</v>
      </c>
      <c r="AR29415">
        <v>0</v>
      </c>
      <c r="AS29415">
        <v>502</v>
      </c>
      <c r="AT29415">
        <v>1</v>
      </c>
      <c r="AU29415">
        <v>0</v>
      </c>
      <c r="AV29415">
        <v>0</v>
      </c>
      <c r="AW29415">
        <v>0</v>
      </c>
      <c r="AX29415">
        <v>1</v>
      </c>
      <c r="AY29415">
        <v>1</v>
      </c>
      <c r="BC29415" s="1" t="s">
        <v>63</v>
      </c>
      <c r="BD29415" s="1" t="s">
        <v>68</v>
      </c>
      <c r="BE29415" s="2">
        <v>43735</v>
      </c>
    </row>
    <row r="29416" spans="1:57" x14ac:dyDescent="0.3">
      <c r="A29416" s="1" t="s">
        <v>1590</v>
      </c>
      <c r="B29416" s="1" t="s">
        <v>65</v>
      </c>
      <c r="C29416">
        <v>68</v>
      </c>
      <c r="D29416">
        <v>1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1</v>
      </c>
      <c r="K29416">
        <v>0</v>
      </c>
      <c r="L29416">
        <v>0</v>
      </c>
      <c r="M29416">
        <v>0</v>
      </c>
      <c r="N29416">
        <v>1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1</v>
      </c>
      <c r="U29416">
        <v>1</v>
      </c>
      <c r="V29416">
        <v>0</v>
      </c>
      <c r="W29416" s="1" t="s">
        <v>81</v>
      </c>
      <c r="X29416" s="1" t="s">
        <v>75</v>
      </c>
      <c r="Y29416">
        <v>1</v>
      </c>
      <c r="Z29416">
        <v>0</v>
      </c>
      <c r="AA29416">
        <v>0</v>
      </c>
      <c r="AB29416">
        <v>0</v>
      </c>
      <c r="AC29416">
        <v>0</v>
      </c>
      <c r="AD29416">
        <v>0</v>
      </c>
      <c r="AE29416">
        <v>0</v>
      </c>
      <c r="AF29416">
        <v>0</v>
      </c>
      <c r="AG29416">
        <v>0</v>
      </c>
      <c r="AH29416">
        <v>1</v>
      </c>
      <c r="AI29416">
        <v>0</v>
      </c>
      <c r="AJ29416">
        <v>0</v>
      </c>
      <c r="AK29416">
        <v>1</v>
      </c>
      <c r="AL29416">
        <v>1</v>
      </c>
      <c r="AM29416">
        <v>0</v>
      </c>
      <c r="AN29416">
        <v>27.4</v>
      </c>
      <c r="AO29416">
        <v>1</v>
      </c>
      <c r="AP29416">
        <v>0</v>
      </c>
      <c r="AQ29416">
        <v>0</v>
      </c>
      <c r="AR29416">
        <v>0</v>
      </c>
      <c r="AS29416">
        <v>299</v>
      </c>
      <c r="AT29416">
        <v>1</v>
      </c>
      <c r="AU29416">
        <v>0</v>
      </c>
      <c r="AV29416">
        <v>0</v>
      </c>
      <c r="AW29416">
        <v>0</v>
      </c>
      <c r="AX29416">
        <v>1</v>
      </c>
      <c r="AY29416">
        <v>1</v>
      </c>
      <c r="BC29416" s="1" t="s">
        <v>63</v>
      </c>
      <c r="BD29416" s="1" t="s">
        <v>68</v>
      </c>
      <c r="BE29416" s="2">
        <v>43938</v>
      </c>
    </row>
    <row r="29417" spans="1:57" x14ac:dyDescent="0.3">
      <c r="A29417" s="1" t="s">
        <v>1590</v>
      </c>
      <c r="B29417" s="1" t="s">
        <v>65</v>
      </c>
      <c r="C29417">
        <v>67</v>
      </c>
      <c r="D29417">
        <v>1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1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1</v>
      </c>
      <c r="U29417">
        <v>1</v>
      </c>
      <c r="V29417">
        <v>0</v>
      </c>
      <c r="W29417" s="1" t="s">
        <v>81</v>
      </c>
      <c r="X29417" s="1" t="s">
        <v>75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E29417">
        <v>0</v>
      </c>
      <c r="AF29417">
        <v>0</v>
      </c>
      <c r="AG29417">
        <v>0</v>
      </c>
      <c r="AH29417">
        <v>1</v>
      </c>
      <c r="AI29417">
        <v>0</v>
      </c>
      <c r="AJ29417">
        <v>0</v>
      </c>
      <c r="AK29417">
        <v>1</v>
      </c>
      <c r="AL29417">
        <v>0</v>
      </c>
      <c r="AM29417">
        <v>0</v>
      </c>
      <c r="AN29417">
        <v>27.4</v>
      </c>
      <c r="AO29417">
        <v>1</v>
      </c>
      <c r="AP29417">
        <v>0</v>
      </c>
      <c r="AQ29417">
        <v>0</v>
      </c>
      <c r="AR29417">
        <v>0</v>
      </c>
      <c r="AS29417">
        <v>628</v>
      </c>
      <c r="AT29417">
        <v>1</v>
      </c>
      <c r="AU29417">
        <v>0</v>
      </c>
      <c r="AV29417">
        <v>0</v>
      </c>
      <c r="AW29417">
        <v>0</v>
      </c>
      <c r="AX29417">
        <v>1</v>
      </c>
      <c r="AY29417">
        <v>1</v>
      </c>
      <c r="BC29417" s="1" t="s">
        <v>63</v>
      </c>
      <c r="BD29417" s="1" t="s">
        <v>68</v>
      </c>
      <c r="BE29417" s="2">
        <v>43609</v>
      </c>
    </row>
    <row r="29418" spans="1:57" x14ac:dyDescent="0.3">
      <c r="A29418" s="1" t="s">
        <v>1590</v>
      </c>
      <c r="B29418" s="1" t="s">
        <v>65</v>
      </c>
      <c r="C29418">
        <v>68</v>
      </c>
      <c r="D29418">
        <v>1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1</v>
      </c>
      <c r="K29418">
        <v>0</v>
      </c>
      <c r="L29418">
        <v>0</v>
      </c>
      <c r="M29418">
        <v>0</v>
      </c>
      <c r="N29418">
        <v>1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1</v>
      </c>
      <c r="U29418">
        <v>1</v>
      </c>
      <c r="V29418">
        <v>0</v>
      </c>
      <c r="W29418" s="1" t="s">
        <v>81</v>
      </c>
      <c r="X29418" s="1" t="s">
        <v>75</v>
      </c>
      <c r="Y29418">
        <v>1</v>
      </c>
      <c r="Z29418">
        <v>0</v>
      </c>
      <c r="AA29418">
        <v>0</v>
      </c>
      <c r="AB29418">
        <v>0</v>
      </c>
      <c r="AC29418">
        <v>0</v>
      </c>
      <c r="AD29418">
        <v>0</v>
      </c>
      <c r="AE29418">
        <v>0</v>
      </c>
      <c r="AF29418">
        <v>0</v>
      </c>
      <c r="AG29418">
        <v>0</v>
      </c>
      <c r="AH29418">
        <v>1</v>
      </c>
      <c r="AI29418">
        <v>0</v>
      </c>
      <c r="AJ29418">
        <v>0</v>
      </c>
      <c r="AK29418">
        <v>1</v>
      </c>
      <c r="AL29418">
        <v>1</v>
      </c>
      <c r="AM29418">
        <v>0</v>
      </c>
      <c r="AN29418">
        <v>27.4</v>
      </c>
      <c r="AO29418">
        <v>1</v>
      </c>
      <c r="AP29418">
        <v>0</v>
      </c>
      <c r="AQ29418">
        <v>0</v>
      </c>
      <c r="AR29418">
        <v>0</v>
      </c>
      <c r="AS29418">
        <v>355</v>
      </c>
      <c r="AT29418">
        <v>1</v>
      </c>
      <c r="AU29418">
        <v>0</v>
      </c>
      <c r="AV29418">
        <v>0</v>
      </c>
      <c r="AW29418">
        <v>0</v>
      </c>
      <c r="AX29418">
        <v>1</v>
      </c>
      <c r="AY29418">
        <v>1</v>
      </c>
      <c r="BC29418" s="1" t="s">
        <v>63</v>
      </c>
      <c r="BD29418" s="1" t="s">
        <v>68</v>
      </c>
      <c r="BE29418" s="2">
        <v>43882</v>
      </c>
    </row>
    <row r="29419" spans="1:57" x14ac:dyDescent="0.3">
      <c r="A29419" s="1" t="s">
        <v>1586</v>
      </c>
      <c r="B29419" s="1" t="s">
        <v>58</v>
      </c>
      <c r="C29419">
        <v>64</v>
      </c>
      <c r="D29419">
        <v>0</v>
      </c>
      <c r="E29419">
        <v>0</v>
      </c>
      <c r="F29419">
        <v>0</v>
      </c>
      <c r="G29419">
        <v>0</v>
      </c>
      <c r="H29419">
        <v>1</v>
      </c>
      <c r="I29419">
        <v>0</v>
      </c>
      <c r="J29419">
        <v>0</v>
      </c>
      <c r="K29419">
        <v>1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1</v>
      </c>
      <c r="U29419">
        <v>1</v>
      </c>
      <c r="V29419">
        <v>0</v>
      </c>
      <c r="W29419" s="1" t="s">
        <v>59</v>
      </c>
      <c r="X29419" s="1" t="s">
        <v>58</v>
      </c>
      <c r="Y29419">
        <v>0</v>
      </c>
      <c r="Z29419">
        <v>0</v>
      </c>
      <c r="AA29419">
        <v>0</v>
      </c>
      <c r="AB29419">
        <v>0</v>
      </c>
      <c r="AC29419">
        <v>0</v>
      </c>
      <c r="AD29419">
        <v>0</v>
      </c>
      <c r="AE29419">
        <v>0</v>
      </c>
      <c r="AF29419">
        <v>0</v>
      </c>
      <c r="AG29419">
        <v>0</v>
      </c>
      <c r="AH29419">
        <v>0</v>
      </c>
      <c r="AI29419">
        <v>0</v>
      </c>
      <c r="AJ29419">
        <v>0</v>
      </c>
      <c r="AK29419">
        <v>1</v>
      </c>
      <c r="AL29419">
        <v>1</v>
      </c>
      <c r="AM29419">
        <v>0</v>
      </c>
      <c r="AO29419">
        <v>2</v>
      </c>
      <c r="AP29419">
        <v>2</v>
      </c>
      <c r="AQ29419">
        <v>0</v>
      </c>
      <c r="AR29419">
        <v>1</v>
      </c>
      <c r="AS29419">
        <v>349</v>
      </c>
      <c r="AT29419">
        <v>1</v>
      </c>
      <c r="BC29419" s="1" t="s">
        <v>60</v>
      </c>
      <c r="BD29419" s="1" t="s">
        <v>68</v>
      </c>
      <c r="BE29419" s="2">
        <v>41668</v>
      </c>
    </row>
    <row r="29420" spans="1:57" x14ac:dyDescent="0.3">
      <c r="A29420" s="1" t="s">
        <v>1591</v>
      </c>
      <c r="B29420" s="1" t="s">
        <v>58</v>
      </c>
      <c r="C29420">
        <v>89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1</v>
      </c>
      <c r="V29420">
        <v>0</v>
      </c>
      <c r="W29420" s="1" t="s">
        <v>59</v>
      </c>
      <c r="X29420" s="1" t="s">
        <v>115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E29420">
        <v>0</v>
      </c>
      <c r="AF29420">
        <v>0</v>
      </c>
      <c r="AG29420">
        <v>0</v>
      </c>
      <c r="AH29420">
        <v>0</v>
      </c>
      <c r="AI29420">
        <v>1</v>
      </c>
      <c r="AJ29420">
        <v>0</v>
      </c>
      <c r="AK29420">
        <v>1</v>
      </c>
      <c r="AL29420">
        <v>1</v>
      </c>
      <c r="AM29420">
        <v>0</v>
      </c>
      <c r="AN29420">
        <v>20.2</v>
      </c>
      <c r="AO29420">
        <v>0</v>
      </c>
      <c r="AP29420">
        <v>0</v>
      </c>
      <c r="AQ29420">
        <v>0</v>
      </c>
      <c r="AR29420">
        <v>0</v>
      </c>
      <c r="AS29420">
        <v>317</v>
      </c>
      <c r="AT29420">
        <v>1</v>
      </c>
      <c r="AU29420">
        <v>0</v>
      </c>
      <c r="AV29420">
        <v>0</v>
      </c>
      <c r="AW29420">
        <v>0</v>
      </c>
      <c r="AX29420">
        <v>1</v>
      </c>
      <c r="AY29420">
        <v>1</v>
      </c>
      <c r="AZ29420">
        <v>0</v>
      </c>
      <c r="BB29420">
        <v>0</v>
      </c>
      <c r="BC29420" s="1" t="s">
        <v>60</v>
      </c>
      <c r="BD29420" s="1" t="s">
        <v>61</v>
      </c>
      <c r="BE29420" s="2">
        <v>42473</v>
      </c>
    </row>
    <row r="29421" spans="1:57" x14ac:dyDescent="0.3">
      <c r="A29421" s="1" t="s">
        <v>1591</v>
      </c>
      <c r="B29421" s="1" t="s">
        <v>58</v>
      </c>
      <c r="C29421">
        <v>89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1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1</v>
      </c>
      <c r="V29421">
        <v>0</v>
      </c>
      <c r="W29421" s="1" t="s">
        <v>59</v>
      </c>
      <c r="X29421" s="1" t="s">
        <v>115</v>
      </c>
      <c r="Y29421">
        <v>0</v>
      </c>
      <c r="Z29421">
        <v>0</v>
      </c>
      <c r="AA29421">
        <v>0</v>
      </c>
      <c r="AB29421">
        <v>0</v>
      </c>
      <c r="AC29421">
        <v>0</v>
      </c>
      <c r="AD29421">
        <v>0</v>
      </c>
      <c r="AE29421">
        <v>0</v>
      </c>
      <c r="AF29421">
        <v>1</v>
      </c>
      <c r="AG29421">
        <v>0</v>
      </c>
      <c r="AH29421">
        <v>0</v>
      </c>
      <c r="AI29421">
        <v>1</v>
      </c>
      <c r="AJ29421">
        <v>0</v>
      </c>
      <c r="AK29421">
        <v>1</v>
      </c>
      <c r="AL29421">
        <v>1</v>
      </c>
      <c r="AM29421">
        <v>0</v>
      </c>
      <c r="AN29421">
        <v>20.2</v>
      </c>
      <c r="AO29421">
        <v>0</v>
      </c>
      <c r="AP29421">
        <v>0</v>
      </c>
      <c r="AQ29421">
        <v>0</v>
      </c>
      <c r="AR29421">
        <v>0</v>
      </c>
      <c r="AS29421">
        <v>233</v>
      </c>
      <c r="AT29421">
        <v>1</v>
      </c>
      <c r="AU29421">
        <v>0</v>
      </c>
      <c r="AV29421">
        <v>0</v>
      </c>
      <c r="AW29421">
        <v>0</v>
      </c>
      <c r="AX29421">
        <v>1</v>
      </c>
      <c r="AY29421">
        <v>1</v>
      </c>
      <c r="AZ29421">
        <v>0</v>
      </c>
      <c r="BB29421">
        <v>0</v>
      </c>
      <c r="BC29421" s="1" t="s">
        <v>60</v>
      </c>
      <c r="BD29421" s="1" t="s">
        <v>61</v>
      </c>
      <c r="BE29421" s="2">
        <v>42557</v>
      </c>
    </row>
    <row r="29422" spans="1:57" x14ac:dyDescent="0.3">
      <c r="A29422" s="1" t="s">
        <v>1591</v>
      </c>
      <c r="B29422" s="1" t="s">
        <v>58</v>
      </c>
      <c r="C29422">
        <v>89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1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1</v>
      </c>
      <c r="V29422">
        <v>0</v>
      </c>
      <c r="W29422" s="1" t="s">
        <v>59</v>
      </c>
      <c r="X29422" s="1" t="s">
        <v>115</v>
      </c>
      <c r="Y29422">
        <v>0</v>
      </c>
      <c r="Z29422">
        <v>0</v>
      </c>
      <c r="AA29422">
        <v>0</v>
      </c>
      <c r="AB29422">
        <v>0</v>
      </c>
      <c r="AC29422">
        <v>0</v>
      </c>
      <c r="AD29422">
        <v>0</v>
      </c>
      <c r="AE29422">
        <v>0</v>
      </c>
      <c r="AF29422">
        <v>1</v>
      </c>
      <c r="AG29422">
        <v>0</v>
      </c>
      <c r="AH29422">
        <v>0</v>
      </c>
      <c r="AI29422">
        <v>1</v>
      </c>
      <c r="AJ29422">
        <v>0</v>
      </c>
      <c r="AK29422">
        <v>1</v>
      </c>
      <c r="AL29422">
        <v>1</v>
      </c>
      <c r="AM29422">
        <v>0</v>
      </c>
      <c r="AN29422">
        <v>20.2</v>
      </c>
      <c r="AO29422">
        <v>0</v>
      </c>
      <c r="AP29422">
        <v>0</v>
      </c>
      <c r="AQ29422">
        <v>0</v>
      </c>
      <c r="AR29422">
        <v>0</v>
      </c>
      <c r="AS29422">
        <v>121</v>
      </c>
      <c r="AT29422">
        <v>1</v>
      </c>
      <c r="AU29422">
        <v>0</v>
      </c>
      <c r="AV29422">
        <v>0</v>
      </c>
      <c r="AW29422">
        <v>0</v>
      </c>
      <c r="AX29422">
        <v>1</v>
      </c>
      <c r="AY29422">
        <v>1</v>
      </c>
      <c r="AZ29422">
        <v>0</v>
      </c>
      <c r="BB29422">
        <v>0</v>
      </c>
      <c r="BC29422" s="1" t="s">
        <v>60</v>
      </c>
      <c r="BD29422" s="1" t="s">
        <v>61</v>
      </c>
      <c r="BE29422" s="2">
        <v>42669</v>
      </c>
    </row>
    <row r="29423" spans="1:57" x14ac:dyDescent="0.3">
      <c r="A29423" s="1" t="s">
        <v>1591</v>
      </c>
      <c r="B29423" s="1" t="s">
        <v>58</v>
      </c>
      <c r="C29423">
        <v>89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1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1</v>
      </c>
      <c r="V29423">
        <v>0</v>
      </c>
      <c r="W29423" s="1" t="s">
        <v>59</v>
      </c>
      <c r="X29423" s="1" t="s">
        <v>115</v>
      </c>
      <c r="Y29423">
        <v>0</v>
      </c>
      <c r="Z29423">
        <v>0</v>
      </c>
      <c r="AA29423">
        <v>0</v>
      </c>
      <c r="AB29423">
        <v>0</v>
      </c>
      <c r="AC29423">
        <v>0</v>
      </c>
      <c r="AD29423">
        <v>0</v>
      </c>
      <c r="AE29423">
        <v>0</v>
      </c>
      <c r="AF29423">
        <v>1</v>
      </c>
      <c r="AG29423">
        <v>0</v>
      </c>
      <c r="AH29423">
        <v>0</v>
      </c>
      <c r="AI29423">
        <v>1</v>
      </c>
      <c r="AJ29423">
        <v>0</v>
      </c>
      <c r="AK29423">
        <v>1</v>
      </c>
      <c r="AL29423">
        <v>1</v>
      </c>
      <c r="AM29423">
        <v>0</v>
      </c>
      <c r="AN29423">
        <v>20.2</v>
      </c>
      <c r="AO29423">
        <v>0</v>
      </c>
      <c r="AP29423">
        <v>0</v>
      </c>
      <c r="AQ29423">
        <v>0</v>
      </c>
      <c r="AR29423">
        <v>0</v>
      </c>
      <c r="AS29423">
        <v>79</v>
      </c>
      <c r="AT29423">
        <v>1</v>
      </c>
      <c r="AU29423">
        <v>0</v>
      </c>
      <c r="AV29423">
        <v>0</v>
      </c>
      <c r="AW29423">
        <v>0</v>
      </c>
      <c r="AX29423">
        <v>1</v>
      </c>
      <c r="AY29423">
        <v>1</v>
      </c>
      <c r="AZ29423">
        <v>0</v>
      </c>
      <c r="BB29423">
        <v>0</v>
      </c>
      <c r="BC29423" s="1" t="s">
        <v>60</v>
      </c>
      <c r="BD29423" s="1" t="s">
        <v>61</v>
      </c>
      <c r="BE29423" s="2">
        <v>42711</v>
      </c>
    </row>
    <row r="29424" spans="1:57" x14ac:dyDescent="0.3">
      <c r="A29424" s="1" t="s">
        <v>1592</v>
      </c>
      <c r="B29424" s="1" t="s">
        <v>58</v>
      </c>
      <c r="C29424">
        <v>60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1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1</v>
      </c>
      <c r="V29424">
        <v>0</v>
      </c>
      <c r="W29424" s="1" t="s">
        <v>90</v>
      </c>
      <c r="X29424" s="1" t="s">
        <v>108</v>
      </c>
      <c r="Y29424">
        <v>1</v>
      </c>
      <c r="Z29424">
        <v>0</v>
      </c>
      <c r="AA29424">
        <v>0</v>
      </c>
      <c r="AB29424">
        <v>0</v>
      </c>
      <c r="AC29424">
        <v>0</v>
      </c>
      <c r="AD29424">
        <v>0</v>
      </c>
      <c r="AE29424">
        <v>0</v>
      </c>
      <c r="AF29424">
        <v>0</v>
      </c>
      <c r="AG29424">
        <v>0</v>
      </c>
      <c r="AH29424">
        <v>0</v>
      </c>
      <c r="AI29424">
        <v>0</v>
      </c>
      <c r="AJ29424">
        <v>0</v>
      </c>
      <c r="AK29424">
        <v>1</v>
      </c>
      <c r="AL29424">
        <v>1</v>
      </c>
      <c r="AM29424">
        <v>0</v>
      </c>
      <c r="AN29424">
        <v>28.9</v>
      </c>
      <c r="AO29424">
        <v>1</v>
      </c>
      <c r="AP29424">
        <v>0</v>
      </c>
      <c r="AQ29424">
        <v>1</v>
      </c>
      <c r="AR29424">
        <v>0</v>
      </c>
      <c r="AS29424">
        <v>197</v>
      </c>
      <c r="AT29424">
        <v>0</v>
      </c>
      <c r="BB29424">
        <v>0</v>
      </c>
      <c r="BC29424" s="1" t="s">
        <v>78</v>
      </c>
      <c r="BD29424" s="1" t="s">
        <v>68</v>
      </c>
      <c r="BE29424" s="2">
        <v>44729</v>
      </c>
    </row>
    <row r="29425" spans="1:57" x14ac:dyDescent="0.3">
      <c r="A29425" s="1" t="s">
        <v>1592</v>
      </c>
      <c r="B29425" s="1" t="s">
        <v>58</v>
      </c>
      <c r="C29425">
        <v>60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1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1</v>
      </c>
      <c r="V29425">
        <v>0</v>
      </c>
      <c r="W29425" s="1" t="s">
        <v>90</v>
      </c>
      <c r="X29425" s="1" t="s">
        <v>108</v>
      </c>
      <c r="Y29425">
        <v>1</v>
      </c>
      <c r="Z29425">
        <v>0</v>
      </c>
      <c r="AA29425">
        <v>0</v>
      </c>
      <c r="AB29425">
        <v>0</v>
      </c>
      <c r="AC29425">
        <v>0</v>
      </c>
      <c r="AD29425">
        <v>0</v>
      </c>
      <c r="AE29425">
        <v>0</v>
      </c>
      <c r="AF29425">
        <v>0</v>
      </c>
      <c r="AG29425">
        <v>0</v>
      </c>
      <c r="AH29425">
        <v>0</v>
      </c>
      <c r="AI29425">
        <v>0</v>
      </c>
      <c r="AJ29425">
        <v>0</v>
      </c>
      <c r="AK29425">
        <v>1</v>
      </c>
      <c r="AL29425">
        <v>1</v>
      </c>
      <c r="AM29425">
        <v>0</v>
      </c>
      <c r="AN29425">
        <v>28.9</v>
      </c>
      <c r="AO29425">
        <v>1</v>
      </c>
      <c r="AP29425">
        <v>0</v>
      </c>
      <c r="AQ29425">
        <v>1</v>
      </c>
      <c r="AR29425">
        <v>0</v>
      </c>
      <c r="AS29425">
        <v>123</v>
      </c>
      <c r="AT29425">
        <v>0</v>
      </c>
      <c r="BB29425">
        <v>0</v>
      </c>
      <c r="BC29425" s="1" t="s">
        <v>78</v>
      </c>
      <c r="BD29425" s="1" t="s">
        <v>68</v>
      </c>
      <c r="BE29425" s="2">
        <v>44803</v>
      </c>
    </row>
    <row r="29426" spans="1:57" x14ac:dyDescent="0.3">
      <c r="A29426" s="1" t="s">
        <v>1592</v>
      </c>
      <c r="B29426" s="1" t="s">
        <v>58</v>
      </c>
      <c r="C29426">
        <v>60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1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1</v>
      </c>
      <c r="V29426">
        <v>0</v>
      </c>
      <c r="W29426" s="1" t="s">
        <v>90</v>
      </c>
      <c r="X29426" s="1" t="s">
        <v>108</v>
      </c>
      <c r="Y29426">
        <v>1</v>
      </c>
      <c r="Z29426">
        <v>0</v>
      </c>
      <c r="AA29426">
        <v>0</v>
      </c>
      <c r="AB29426">
        <v>0</v>
      </c>
      <c r="AC29426">
        <v>0</v>
      </c>
      <c r="AD29426">
        <v>0</v>
      </c>
      <c r="AE29426">
        <v>0</v>
      </c>
      <c r="AF29426">
        <v>0</v>
      </c>
      <c r="AG29426">
        <v>0</v>
      </c>
      <c r="AH29426">
        <v>0</v>
      </c>
      <c r="AI29426">
        <v>0</v>
      </c>
      <c r="AJ29426">
        <v>0</v>
      </c>
      <c r="AK29426">
        <v>1</v>
      </c>
      <c r="AL29426">
        <v>1</v>
      </c>
      <c r="AM29426">
        <v>0</v>
      </c>
      <c r="AN29426">
        <v>28.9</v>
      </c>
      <c r="AO29426">
        <v>1</v>
      </c>
      <c r="AP29426">
        <v>0</v>
      </c>
      <c r="AQ29426">
        <v>1</v>
      </c>
      <c r="AR29426">
        <v>0</v>
      </c>
      <c r="AS29426">
        <v>68</v>
      </c>
      <c r="AT29426">
        <v>0</v>
      </c>
      <c r="BB29426">
        <v>0</v>
      </c>
      <c r="BC29426" s="1" t="s">
        <v>78</v>
      </c>
      <c r="BD29426" s="1" t="s">
        <v>68</v>
      </c>
      <c r="BE29426" s="2">
        <v>44858</v>
      </c>
    </row>
    <row r="29427" spans="1:57" x14ac:dyDescent="0.3">
      <c r="A29427" s="1" t="s">
        <v>1592</v>
      </c>
      <c r="B29427" s="1" t="s">
        <v>58</v>
      </c>
      <c r="C29427">
        <v>60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1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1</v>
      </c>
      <c r="V29427">
        <v>0</v>
      </c>
      <c r="W29427" s="1" t="s">
        <v>90</v>
      </c>
      <c r="X29427" s="1" t="s">
        <v>108</v>
      </c>
      <c r="Y29427">
        <v>1</v>
      </c>
      <c r="Z29427">
        <v>0</v>
      </c>
      <c r="AA29427">
        <v>0</v>
      </c>
      <c r="AB29427">
        <v>0</v>
      </c>
      <c r="AC29427">
        <v>0</v>
      </c>
      <c r="AD29427">
        <v>0</v>
      </c>
      <c r="AE29427">
        <v>0</v>
      </c>
      <c r="AF29427">
        <v>0</v>
      </c>
      <c r="AG29427">
        <v>0</v>
      </c>
      <c r="AH29427">
        <v>0</v>
      </c>
      <c r="AI29427">
        <v>0</v>
      </c>
      <c r="AJ29427">
        <v>0</v>
      </c>
      <c r="AK29427">
        <v>1</v>
      </c>
      <c r="AL29427">
        <v>1</v>
      </c>
      <c r="AM29427">
        <v>0</v>
      </c>
      <c r="AN29427">
        <v>28.9</v>
      </c>
      <c r="AO29427">
        <v>1</v>
      </c>
      <c r="AP29427">
        <v>0</v>
      </c>
      <c r="AQ29427">
        <v>1</v>
      </c>
      <c r="AR29427">
        <v>0</v>
      </c>
      <c r="AS29427">
        <v>36</v>
      </c>
      <c r="AT29427">
        <v>0</v>
      </c>
      <c r="BB29427">
        <v>0</v>
      </c>
      <c r="BC29427" s="1" t="s">
        <v>78</v>
      </c>
      <c r="BD29427" s="1" t="s">
        <v>68</v>
      </c>
      <c r="BE29427" s="2">
        <v>44890</v>
      </c>
    </row>
    <row r="29428" spans="1:57" x14ac:dyDescent="0.3">
      <c r="A29428" s="1" t="s">
        <v>1593</v>
      </c>
      <c r="B29428" s="1" t="s">
        <v>58</v>
      </c>
      <c r="C29428">
        <v>77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1</v>
      </c>
      <c r="V29428">
        <v>0</v>
      </c>
      <c r="W29428" s="1" t="s">
        <v>59</v>
      </c>
      <c r="X29428" s="1" t="s">
        <v>115</v>
      </c>
      <c r="Y29428">
        <v>1</v>
      </c>
      <c r="Z29428">
        <v>0</v>
      </c>
      <c r="AA29428">
        <v>0</v>
      </c>
      <c r="AB29428">
        <v>0</v>
      </c>
      <c r="AC29428">
        <v>0</v>
      </c>
      <c r="AD29428">
        <v>0</v>
      </c>
      <c r="AE29428">
        <v>0</v>
      </c>
      <c r="AF29428">
        <v>0</v>
      </c>
      <c r="AG29428">
        <v>1</v>
      </c>
      <c r="AH29428">
        <v>0</v>
      </c>
      <c r="AI29428">
        <v>0</v>
      </c>
      <c r="AJ29428">
        <v>1</v>
      </c>
      <c r="AK29428">
        <v>0</v>
      </c>
      <c r="AL29428">
        <v>0</v>
      </c>
      <c r="AM29428">
        <v>0</v>
      </c>
      <c r="AN29428">
        <v>26.3</v>
      </c>
      <c r="AO29428">
        <v>0</v>
      </c>
      <c r="AP29428">
        <v>0</v>
      </c>
      <c r="AQ29428">
        <v>0</v>
      </c>
      <c r="AR29428">
        <v>1</v>
      </c>
      <c r="AS29428">
        <v>90</v>
      </c>
      <c r="AT29428">
        <v>1</v>
      </c>
      <c r="AU29428">
        <v>0</v>
      </c>
      <c r="AV29428">
        <v>1</v>
      </c>
      <c r="AW29428">
        <v>0</v>
      </c>
      <c r="AX29428">
        <v>0</v>
      </c>
      <c r="AY29428">
        <v>1</v>
      </c>
      <c r="BC29428" s="1" t="s">
        <v>60</v>
      </c>
      <c r="BD29428" s="1" t="s">
        <v>71</v>
      </c>
      <c r="BE29428" s="2">
        <v>40954</v>
      </c>
    </row>
    <row r="29429" spans="1:57" x14ac:dyDescent="0.3">
      <c r="A29429" s="1" t="s">
        <v>1593</v>
      </c>
      <c r="B29429" s="1" t="s">
        <v>58</v>
      </c>
      <c r="C29429">
        <v>77</v>
      </c>
      <c r="D29429">
        <v>1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1</v>
      </c>
      <c r="V29429">
        <v>0</v>
      </c>
      <c r="W29429" s="1" t="s">
        <v>59</v>
      </c>
      <c r="X29429" s="1" t="s">
        <v>115</v>
      </c>
      <c r="Y29429">
        <v>1</v>
      </c>
      <c r="Z29429">
        <v>0</v>
      </c>
      <c r="AA29429">
        <v>0</v>
      </c>
      <c r="AB29429">
        <v>0</v>
      </c>
      <c r="AC29429">
        <v>0</v>
      </c>
      <c r="AD29429">
        <v>0</v>
      </c>
      <c r="AE29429">
        <v>0</v>
      </c>
      <c r="AF29429">
        <v>0</v>
      </c>
      <c r="AG29429">
        <v>1</v>
      </c>
      <c r="AH29429">
        <v>0</v>
      </c>
      <c r="AI29429">
        <v>0</v>
      </c>
      <c r="AJ29429">
        <v>1</v>
      </c>
      <c r="AK29429">
        <v>0</v>
      </c>
      <c r="AL29429">
        <v>0</v>
      </c>
      <c r="AM29429">
        <v>0</v>
      </c>
      <c r="AN29429">
        <v>26.3</v>
      </c>
      <c r="AO29429">
        <v>0</v>
      </c>
      <c r="AP29429">
        <v>0</v>
      </c>
      <c r="AQ29429">
        <v>0</v>
      </c>
      <c r="AR29429">
        <v>1</v>
      </c>
      <c r="AS29429">
        <v>39</v>
      </c>
      <c r="AT29429">
        <v>1</v>
      </c>
      <c r="AU29429">
        <v>0</v>
      </c>
      <c r="AV29429">
        <v>1</v>
      </c>
      <c r="AW29429">
        <v>0</v>
      </c>
      <c r="AX29429">
        <v>0</v>
      </c>
      <c r="AY29429">
        <v>1</v>
      </c>
      <c r="BC29429" s="1" t="s">
        <v>60</v>
      </c>
      <c r="BD29429" s="1" t="s">
        <v>71</v>
      </c>
      <c r="BE29429" s="2">
        <v>41005</v>
      </c>
    </row>
    <row r="29430" spans="1:57" x14ac:dyDescent="0.3">
      <c r="A29430" s="1" t="s">
        <v>1594</v>
      </c>
      <c r="B29430" s="1" t="s">
        <v>58</v>
      </c>
      <c r="C29430">
        <v>83</v>
      </c>
      <c r="D29430">
        <v>1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1</v>
      </c>
      <c r="V29430">
        <v>0</v>
      </c>
      <c r="W29430" s="1" t="s">
        <v>70</v>
      </c>
      <c r="X29430" s="1" t="s">
        <v>59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E29430">
        <v>0</v>
      </c>
      <c r="AF29430">
        <v>0</v>
      </c>
      <c r="AG29430">
        <v>0</v>
      </c>
      <c r="AH29430">
        <v>0</v>
      </c>
      <c r="AI29430">
        <v>1</v>
      </c>
      <c r="AJ29430">
        <v>0</v>
      </c>
      <c r="AK29430">
        <v>0</v>
      </c>
      <c r="AL29430">
        <v>0</v>
      </c>
      <c r="AM29430">
        <v>0</v>
      </c>
      <c r="AN29430">
        <v>18.5</v>
      </c>
      <c r="AO29430">
        <v>0</v>
      </c>
      <c r="AP29430">
        <v>0</v>
      </c>
      <c r="AQ29430">
        <v>0</v>
      </c>
      <c r="AR29430">
        <v>0</v>
      </c>
      <c r="AS29430">
        <v>302</v>
      </c>
      <c r="AT29430">
        <v>1</v>
      </c>
      <c r="AU29430">
        <v>0</v>
      </c>
      <c r="AV29430">
        <v>0</v>
      </c>
      <c r="AW29430">
        <v>1</v>
      </c>
      <c r="AX29430">
        <v>1</v>
      </c>
      <c r="AY29430">
        <v>1</v>
      </c>
      <c r="AZ29430">
        <v>1</v>
      </c>
      <c r="BB29430">
        <v>0</v>
      </c>
      <c r="BC29430" s="1" t="s">
        <v>60</v>
      </c>
      <c r="BD29430" s="1" t="s">
        <v>71</v>
      </c>
      <c r="BE29430" s="2">
        <v>43993</v>
      </c>
    </row>
    <row r="29431" spans="1:57" x14ac:dyDescent="0.3">
      <c r="A29431" s="1" t="s">
        <v>1594</v>
      </c>
      <c r="B29431" s="1" t="s">
        <v>58</v>
      </c>
      <c r="C29431">
        <v>83</v>
      </c>
      <c r="D29431">
        <v>1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1</v>
      </c>
      <c r="V29431">
        <v>0</v>
      </c>
      <c r="W29431" s="1" t="s">
        <v>70</v>
      </c>
      <c r="X29431" s="1" t="s">
        <v>59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E29431">
        <v>0</v>
      </c>
      <c r="AF29431">
        <v>0</v>
      </c>
      <c r="AG29431">
        <v>0</v>
      </c>
      <c r="AH29431">
        <v>0</v>
      </c>
      <c r="AI29431">
        <v>1</v>
      </c>
      <c r="AJ29431">
        <v>0</v>
      </c>
      <c r="AK29431">
        <v>1</v>
      </c>
      <c r="AL29431">
        <v>0</v>
      </c>
      <c r="AM29431">
        <v>0</v>
      </c>
      <c r="AN29431">
        <v>18.5</v>
      </c>
      <c r="AO29431">
        <v>0</v>
      </c>
      <c r="AP29431">
        <v>0</v>
      </c>
      <c r="AQ29431">
        <v>0</v>
      </c>
      <c r="AR29431">
        <v>0</v>
      </c>
      <c r="AS29431">
        <v>248</v>
      </c>
      <c r="AT29431">
        <v>1</v>
      </c>
      <c r="AU29431">
        <v>0</v>
      </c>
      <c r="AV29431">
        <v>0</v>
      </c>
      <c r="AW29431">
        <v>1</v>
      </c>
      <c r="AX29431">
        <v>1</v>
      </c>
      <c r="AY29431">
        <v>1</v>
      </c>
      <c r="AZ29431">
        <v>1</v>
      </c>
      <c r="BB29431">
        <v>0</v>
      </c>
      <c r="BC29431" s="1" t="s">
        <v>60</v>
      </c>
      <c r="BD29431" s="1" t="s">
        <v>71</v>
      </c>
      <c r="BE29431" s="2">
        <v>44047</v>
      </c>
    </row>
    <row r="29432" spans="1:57" x14ac:dyDescent="0.3">
      <c r="A29432" s="1" t="s">
        <v>1595</v>
      </c>
      <c r="B29432" s="1" t="s">
        <v>58</v>
      </c>
      <c r="C29432">
        <v>61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1</v>
      </c>
      <c r="V29432">
        <v>0</v>
      </c>
      <c r="W29432" s="1" t="s">
        <v>59</v>
      </c>
      <c r="X29432" s="1" t="s">
        <v>59</v>
      </c>
      <c r="Y29432">
        <v>1</v>
      </c>
      <c r="Z29432">
        <v>0</v>
      </c>
      <c r="AA29432">
        <v>0</v>
      </c>
      <c r="AB29432">
        <v>0</v>
      </c>
      <c r="AC29432">
        <v>0</v>
      </c>
      <c r="AD29432">
        <v>0</v>
      </c>
      <c r="AE29432">
        <v>0</v>
      </c>
      <c r="AF29432">
        <v>0</v>
      </c>
      <c r="AG29432">
        <v>0</v>
      </c>
      <c r="AH29432">
        <v>0</v>
      </c>
      <c r="AI29432">
        <v>0</v>
      </c>
      <c r="AJ29432">
        <v>1</v>
      </c>
      <c r="AK29432">
        <v>0</v>
      </c>
      <c r="AL29432">
        <v>0</v>
      </c>
      <c r="AM29432">
        <v>0</v>
      </c>
      <c r="AN29432">
        <v>20.8</v>
      </c>
      <c r="AO29432">
        <v>0</v>
      </c>
      <c r="AP29432">
        <v>0</v>
      </c>
      <c r="AQ29432">
        <v>0</v>
      </c>
      <c r="AR29432">
        <v>0</v>
      </c>
      <c r="AS29432">
        <v>1351</v>
      </c>
      <c r="AT29432">
        <v>1</v>
      </c>
      <c r="AU29432">
        <v>0</v>
      </c>
      <c r="AV29432">
        <v>0</v>
      </c>
      <c r="AW29432">
        <v>0</v>
      </c>
      <c r="AX29432">
        <v>1</v>
      </c>
      <c r="AY29432">
        <v>1</v>
      </c>
      <c r="BB29432">
        <v>0</v>
      </c>
      <c r="BC29432" s="1" t="s">
        <v>63</v>
      </c>
      <c r="BD29432" s="1" t="s">
        <v>71</v>
      </c>
      <c r="BE29432" s="2">
        <v>42146</v>
      </c>
    </row>
    <row r="29433" spans="1:57" x14ac:dyDescent="0.3">
      <c r="A29433" s="1" t="s">
        <v>1595</v>
      </c>
      <c r="B29433" s="1" t="s">
        <v>58</v>
      </c>
      <c r="C29433">
        <v>61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1</v>
      </c>
      <c r="V29433">
        <v>0</v>
      </c>
      <c r="W29433" s="1" t="s">
        <v>59</v>
      </c>
      <c r="X29433" s="1" t="s">
        <v>59</v>
      </c>
      <c r="Y29433">
        <v>1</v>
      </c>
      <c r="Z29433">
        <v>0</v>
      </c>
      <c r="AA29433">
        <v>0</v>
      </c>
      <c r="AB29433">
        <v>0</v>
      </c>
      <c r="AC29433">
        <v>0</v>
      </c>
      <c r="AD29433">
        <v>0</v>
      </c>
      <c r="AE29433">
        <v>0</v>
      </c>
      <c r="AF29433">
        <v>0</v>
      </c>
      <c r="AG29433">
        <v>0</v>
      </c>
      <c r="AH29433">
        <v>0</v>
      </c>
      <c r="AI29433">
        <v>0</v>
      </c>
      <c r="AJ29433">
        <v>1</v>
      </c>
      <c r="AK29433">
        <v>0</v>
      </c>
      <c r="AL29433">
        <v>0</v>
      </c>
      <c r="AM29433">
        <v>0</v>
      </c>
      <c r="AN29433">
        <v>20.8</v>
      </c>
      <c r="AO29433">
        <v>0</v>
      </c>
      <c r="AP29433">
        <v>0</v>
      </c>
      <c r="AQ29433">
        <v>0</v>
      </c>
      <c r="AR29433">
        <v>0</v>
      </c>
      <c r="AS29433">
        <v>1348</v>
      </c>
      <c r="AT29433">
        <v>1</v>
      </c>
      <c r="AU29433">
        <v>0</v>
      </c>
      <c r="AV29433">
        <v>0</v>
      </c>
      <c r="AW29433">
        <v>0</v>
      </c>
      <c r="AX29433">
        <v>1</v>
      </c>
      <c r="AY29433">
        <v>1</v>
      </c>
      <c r="BB29433">
        <v>0</v>
      </c>
      <c r="BC29433" s="1" t="s">
        <v>63</v>
      </c>
      <c r="BD29433" s="1" t="s">
        <v>71</v>
      </c>
      <c r="BE29433" s="2">
        <v>42149</v>
      </c>
    </row>
    <row r="29434" spans="1:57" x14ac:dyDescent="0.3">
      <c r="A29434" s="1" t="s">
        <v>1595</v>
      </c>
      <c r="B29434" s="1" t="s">
        <v>58</v>
      </c>
      <c r="C29434">
        <v>61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1</v>
      </c>
      <c r="V29434">
        <v>0</v>
      </c>
      <c r="W29434" s="1" t="s">
        <v>59</v>
      </c>
      <c r="X29434" s="1" t="s">
        <v>59</v>
      </c>
      <c r="Y29434">
        <v>1</v>
      </c>
      <c r="Z29434">
        <v>0</v>
      </c>
      <c r="AA29434">
        <v>0</v>
      </c>
      <c r="AB29434">
        <v>0</v>
      </c>
      <c r="AC29434">
        <v>0</v>
      </c>
      <c r="AD29434">
        <v>0</v>
      </c>
      <c r="AE29434">
        <v>0</v>
      </c>
      <c r="AF29434">
        <v>0</v>
      </c>
      <c r="AG29434">
        <v>1</v>
      </c>
      <c r="AH29434">
        <v>0</v>
      </c>
      <c r="AI29434">
        <v>0</v>
      </c>
      <c r="AJ29434">
        <v>1</v>
      </c>
      <c r="AK29434">
        <v>1</v>
      </c>
      <c r="AL29434">
        <v>1</v>
      </c>
      <c r="AM29434">
        <v>0</v>
      </c>
      <c r="AN29434">
        <v>20.8</v>
      </c>
      <c r="AO29434">
        <v>0</v>
      </c>
      <c r="AP29434">
        <v>0</v>
      </c>
      <c r="AQ29434">
        <v>0</v>
      </c>
      <c r="AR29434">
        <v>0</v>
      </c>
      <c r="AS29434">
        <v>1267</v>
      </c>
      <c r="AT29434">
        <v>1</v>
      </c>
      <c r="AU29434">
        <v>0</v>
      </c>
      <c r="AV29434">
        <v>0</v>
      </c>
      <c r="AW29434">
        <v>0</v>
      </c>
      <c r="AX29434">
        <v>1</v>
      </c>
      <c r="AY29434">
        <v>1</v>
      </c>
      <c r="BB29434">
        <v>0</v>
      </c>
      <c r="BC29434" s="1" t="s">
        <v>63</v>
      </c>
      <c r="BD29434" s="1" t="s">
        <v>71</v>
      </c>
      <c r="BE29434" s="2">
        <v>42230</v>
      </c>
    </row>
    <row r="29435" spans="1:57" x14ac:dyDescent="0.3">
      <c r="A29435" s="1" t="s">
        <v>1595</v>
      </c>
      <c r="B29435" s="1" t="s">
        <v>58</v>
      </c>
      <c r="C29435">
        <v>61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1</v>
      </c>
      <c r="V29435">
        <v>0</v>
      </c>
      <c r="W29435" s="1" t="s">
        <v>59</v>
      </c>
      <c r="X29435" s="1" t="s">
        <v>59</v>
      </c>
      <c r="Y29435">
        <v>1</v>
      </c>
      <c r="Z29435">
        <v>0</v>
      </c>
      <c r="AA29435">
        <v>0</v>
      </c>
      <c r="AB29435">
        <v>0</v>
      </c>
      <c r="AC29435">
        <v>0</v>
      </c>
      <c r="AD29435">
        <v>0</v>
      </c>
      <c r="AE29435">
        <v>0</v>
      </c>
      <c r="AF29435">
        <v>0</v>
      </c>
      <c r="AG29435">
        <v>1</v>
      </c>
      <c r="AH29435">
        <v>0</v>
      </c>
      <c r="AI29435">
        <v>0</v>
      </c>
      <c r="AJ29435">
        <v>1</v>
      </c>
      <c r="AK29435">
        <v>1</v>
      </c>
      <c r="AL29435">
        <v>1</v>
      </c>
      <c r="AM29435">
        <v>0</v>
      </c>
      <c r="AN29435">
        <v>20.8</v>
      </c>
      <c r="AO29435">
        <v>0</v>
      </c>
      <c r="AP29435">
        <v>0</v>
      </c>
      <c r="AQ29435">
        <v>0</v>
      </c>
      <c r="AR29435">
        <v>0</v>
      </c>
      <c r="AS29435">
        <v>1184</v>
      </c>
      <c r="AT29435">
        <v>1</v>
      </c>
      <c r="AU29435">
        <v>0</v>
      </c>
      <c r="AV29435">
        <v>0</v>
      </c>
      <c r="AW29435">
        <v>0</v>
      </c>
      <c r="AX29435">
        <v>1</v>
      </c>
      <c r="AY29435">
        <v>1</v>
      </c>
      <c r="BB29435">
        <v>0</v>
      </c>
      <c r="BC29435" s="1" t="s">
        <v>63</v>
      </c>
      <c r="BD29435" s="1" t="s">
        <v>71</v>
      </c>
      <c r="BE29435" s="2">
        <v>42313</v>
      </c>
    </row>
    <row r="29436" spans="1:57" x14ac:dyDescent="0.3">
      <c r="A29436" s="1" t="s">
        <v>1595</v>
      </c>
      <c r="B29436" s="1" t="s">
        <v>58</v>
      </c>
      <c r="C29436">
        <v>62</v>
      </c>
      <c r="D29436">
        <v>1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1</v>
      </c>
      <c r="V29436">
        <v>0</v>
      </c>
      <c r="W29436" s="1" t="s">
        <v>59</v>
      </c>
      <c r="X29436" s="1" t="s">
        <v>59</v>
      </c>
      <c r="Y29436">
        <v>1</v>
      </c>
      <c r="Z29436">
        <v>0</v>
      </c>
      <c r="AA29436">
        <v>0</v>
      </c>
      <c r="AB29436">
        <v>0</v>
      </c>
      <c r="AC29436">
        <v>0</v>
      </c>
      <c r="AD29436">
        <v>0</v>
      </c>
      <c r="AE29436">
        <v>0</v>
      </c>
      <c r="AF29436">
        <v>0</v>
      </c>
      <c r="AG29436">
        <v>1</v>
      </c>
      <c r="AH29436">
        <v>0</v>
      </c>
      <c r="AI29436">
        <v>0</v>
      </c>
      <c r="AJ29436">
        <v>0</v>
      </c>
      <c r="AK29436">
        <v>1</v>
      </c>
      <c r="AL29436">
        <v>1</v>
      </c>
      <c r="AM29436">
        <v>0</v>
      </c>
      <c r="AN29436">
        <v>20.8</v>
      </c>
      <c r="AO29436">
        <v>0</v>
      </c>
      <c r="AP29436">
        <v>0</v>
      </c>
      <c r="AQ29436">
        <v>0</v>
      </c>
      <c r="AR29436">
        <v>0</v>
      </c>
      <c r="AS29436">
        <v>889</v>
      </c>
      <c r="AT29436">
        <v>1</v>
      </c>
      <c r="AU29436">
        <v>0</v>
      </c>
      <c r="AV29436">
        <v>0</v>
      </c>
      <c r="AW29436">
        <v>0</v>
      </c>
      <c r="AX29436">
        <v>1</v>
      </c>
      <c r="AY29436">
        <v>1</v>
      </c>
      <c r="BB29436">
        <v>0</v>
      </c>
      <c r="BC29436" s="1" t="s">
        <v>63</v>
      </c>
      <c r="BD29436" s="1" t="s">
        <v>71</v>
      </c>
      <c r="BE29436" s="2">
        <v>42608</v>
      </c>
    </row>
    <row r="29437" spans="1:57" x14ac:dyDescent="0.3">
      <c r="A29437" s="1" t="s">
        <v>1595</v>
      </c>
      <c r="B29437" s="1" t="s">
        <v>58</v>
      </c>
      <c r="C29437">
        <v>63</v>
      </c>
      <c r="D29437">
        <v>1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1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1</v>
      </c>
      <c r="U29437">
        <v>1</v>
      </c>
      <c r="V29437">
        <v>0</v>
      </c>
      <c r="W29437" s="1" t="s">
        <v>59</v>
      </c>
      <c r="X29437" s="1" t="s">
        <v>59</v>
      </c>
      <c r="Y29437">
        <v>1</v>
      </c>
      <c r="Z29437">
        <v>0</v>
      </c>
      <c r="AA29437">
        <v>0</v>
      </c>
      <c r="AB29437">
        <v>0</v>
      </c>
      <c r="AC29437">
        <v>0</v>
      </c>
      <c r="AD29437">
        <v>0</v>
      </c>
      <c r="AE29437">
        <v>0</v>
      </c>
      <c r="AF29437">
        <v>0</v>
      </c>
      <c r="AG29437">
        <v>1</v>
      </c>
      <c r="AH29437">
        <v>0</v>
      </c>
      <c r="AI29437">
        <v>0</v>
      </c>
      <c r="AJ29437">
        <v>0</v>
      </c>
      <c r="AK29437">
        <v>1</v>
      </c>
      <c r="AL29437">
        <v>1</v>
      </c>
      <c r="AM29437">
        <v>0</v>
      </c>
      <c r="AN29437">
        <v>20.8</v>
      </c>
      <c r="AO29437">
        <v>0</v>
      </c>
      <c r="AP29437">
        <v>0</v>
      </c>
      <c r="AQ29437">
        <v>0</v>
      </c>
      <c r="AR29437">
        <v>0</v>
      </c>
      <c r="AS29437">
        <v>728</v>
      </c>
      <c r="AT29437">
        <v>1</v>
      </c>
      <c r="AU29437">
        <v>0</v>
      </c>
      <c r="AV29437">
        <v>0</v>
      </c>
      <c r="AW29437">
        <v>0</v>
      </c>
      <c r="AX29437">
        <v>1</v>
      </c>
      <c r="AY29437">
        <v>1</v>
      </c>
      <c r="BB29437">
        <v>0</v>
      </c>
      <c r="BC29437" s="1" t="s">
        <v>63</v>
      </c>
      <c r="BD29437" s="1" t="s">
        <v>71</v>
      </c>
      <c r="BE29437" s="2">
        <v>42769</v>
      </c>
    </row>
    <row r="29438" spans="1:57" x14ac:dyDescent="0.3">
      <c r="A29438" s="1" t="s">
        <v>1595</v>
      </c>
      <c r="B29438" s="1" t="s">
        <v>58</v>
      </c>
      <c r="C29438">
        <v>62</v>
      </c>
      <c r="D29438">
        <v>1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1</v>
      </c>
      <c r="V29438">
        <v>0</v>
      </c>
      <c r="W29438" s="1" t="s">
        <v>59</v>
      </c>
      <c r="X29438" s="1" t="s">
        <v>59</v>
      </c>
      <c r="Y29438">
        <v>1</v>
      </c>
      <c r="Z29438">
        <v>0</v>
      </c>
      <c r="AA29438">
        <v>0</v>
      </c>
      <c r="AB29438">
        <v>0</v>
      </c>
      <c r="AC29438">
        <v>0</v>
      </c>
      <c r="AD29438">
        <v>0</v>
      </c>
      <c r="AE29438">
        <v>0</v>
      </c>
      <c r="AF29438">
        <v>0</v>
      </c>
      <c r="AG29438">
        <v>1</v>
      </c>
      <c r="AH29438">
        <v>0</v>
      </c>
      <c r="AI29438">
        <v>0</v>
      </c>
      <c r="AJ29438">
        <v>0</v>
      </c>
      <c r="AK29438">
        <v>1</v>
      </c>
      <c r="AL29438">
        <v>1</v>
      </c>
      <c r="AM29438">
        <v>0</v>
      </c>
      <c r="AN29438">
        <v>20.8</v>
      </c>
      <c r="AO29438">
        <v>0</v>
      </c>
      <c r="AP29438">
        <v>0</v>
      </c>
      <c r="AQ29438">
        <v>0</v>
      </c>
      <c r="AR29438">
        <v>0</v>
      </c>
      <c r="AS29438">
        <v>919</v>
      </c>
      <c r="AT29438">
        <v>1</v>
      </c>
      <c r="AU29438">
        <v>0</v>
      </c>
      <c r="AV29438">
        <v>0</v>
      </c>
      <c r="AW29438">
        <v>0</v>
      </c>
      <c r="AX29438">
        <v>1</v>
      </c>
      <c r="AY29438">
        <v>1</v>
      </c>
      <c r="BB29438">
        <v>0</v>
      </c>
      <c r="BC29438" s="1" t="s">
        <v>63</v>
      </c>
      <c r="BD29438" s="1" t="s">
        <v>71</v>
      </c>
      <c r="BE29438" s="2">
        <v>42578</v>
      </c>
    </row>
    <row r="29439" spans="1:57" x14ac:dyDescent="0.3">
      <c r="A29439" s="1" t="s">
        <v>1595</v>
      </c>
      <c r="B29439" s="1" t="s">
        <v>58</v>
      </c>
      <c r="C29439">
        <v>62</v>
      </c>
      <c r="D29439">
        <v>1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1</v>
      </c>
      <c r="V29439">
        <v>0</v>
      </c>
      <c r="W29439" s="1" t="s">
        <v>59</v>
      </c>
      <c r="X29439" s="1" t="s">
        <v>59</v>
      </c>
      <c r="Y29439">
        <v>1</v>
      </c>
      <c r="Z29439">
        <v>0</v>
      </c>
      <c r="AA29439">
        <v>0</v>
      </c>
      <c r="AB29439">
        <v>0</v>
      </c>
      <c r="AC29439">
        <v>0</v>
      </c>
      <c r="AD29439">
        <v>0</v>
      </c>
      <c r="AE29439">
        <v>0</v>
      </c>
      <c r="AF29439">
        <v>0</v>
      </c>
      <c r="AG29439">
        <v>1</v>
      </c>
      <c r="AH29439">
        <v>0</v>
      </c>
      <c r="AI29439">
        <v>0</v>
      </c>
      <c r="AJ29439">
        <v>1</v>
      </c>
      <c r="AK29439">
        <v>1</v>
      </c>
      <c r="AL29439">
        <v>1</v>
      </c>
      <c r="AM29439">
        <v>0</v>
      </c>
      <c r="AN29439">
        <v>20.8</v>
      </c>
      <c r="AO29439">
        <v>0</v>
      </c>
      <c r="AP29439">
        <v>0</v>
      </c>
      <c r="AQ29439">
        <v>0</v>
      </c>
      <c r="AR29439">
        <v>0</v>
      </c>
      <c r="AS29439">
        <v>988</v>
      </c>
      <c r="AT29439">
        <v>1</v>
      </c>
      <c r="AU29439">
        <v>0</v>
      </c>
      <c r="AV29439">
        <v>0</v>
      </c>
      <c r="AW29439">
        <v>0</v>
      </c>
      <c r="AX29439">
        <v>1</v>
      </c>
      <c r="AY29439">
        <v>1</v>
      </c>
      <c r="BB29439">
        <v>0</v>
      </c>
      <c r="BC29439" s="1" t="s">
        <v>63</v>
      </c>
      <c r="BD29439" s="1" t="s">
        <v>71</v>
      </c>
      <c r="BE29439" s="2">
        <v>42509</v>
      </c>
    </row>
    <row r="29440" spans="1:57" x14ac:dyDescent="0.3">
      <c r="A29440" s="1" t="s">
        <v>1595</v>
      </c>
      <c r="B29440" s="1" t="s">
        <v>58</v>
      </c>
      <c r="C29440">
        <v>62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1</v>
      </c>
      <c r="V29440">
        <v>0</v>
      </c>
      <c r="W29440" s="1" t="s">
        <v>59</v>
      </c>
      <c r="X29440" s="1" t="s">
        <v>59</v>
      </c>
      <c r="Y29440">
        <v>1</v>
      </c>
      <c r="Z29440">
        <v>0</v>
      </c>
      <c r="AA29440">
        <v>0</v>
      </c>
      <c r="AB29440">
        <v>0</v>
      </c>
      <c r="AC29440">
        <v>0</v>
      </c>
      <c r="AD29440">
        <v>0</v>
      </c>
      <c r="AE29440">
        <v>0</v>
      </c>
      <c r="AF29440">
        <v>0</v>
      </c>
      <c r="AG29440">
        <v>1</v>
      </c>
      <c r="AH29440">
        <v>0</v>
      </c>
      <c r="AI29440">
        <v>0</v>
      </c>
      <c r="AJ29440">
        <v>1</v>
      </c>
      <c r="AK29440">
        <v>1</v>
      </c>
      <c r="AL29440">
        <v>1</v>
      </c>
      <c r="AM29440">
        <v>0</v>
      </c>
      <c r="AN29440">
        <v>20.8</v>
      </c>
      <c r="AO29440">
        <v>0</v>
      </c>
      <c r="AP29440">
        <v>0</v>
      </c>
      <c r="AQ29440">
        <v>0</v>
      </c>
      <c r="AR29440">
        <v>0</v>
      </c>
      <c r="AS29440">
        <v>1122</v>
      </c>
      <c r="AT29440">
        <v>1</v>
      </c>
      <c r="AU29440">
        <v>0</v>
      </c>
      <c r="AV29440">
        <v>0</v>
      </c>
      <c r="AW29440">
        <v>0</v>
      </c>
      <c r="AX29440">
        <v>1</v>
      </c>
      <c r="AY29440">
        <v>1</v>
      </c>
      <c r="BB29440">
        <v>0</v>
      </c>
      <c r="BC29440" s="1" t="s">
        <v>63</v>
      </c>
      <c r="BD29440" s="1" t="s">
        <v>71</v>
      </c>
      <c r="BE29440" s="2">
        <v>42375</v>
      </c>
    </row>
    <row r="29441" spans="1:57" x14ac:dyDescent="0.3">
      <c r="A29441" s="1" t="s">
        <v>1595</v>
      </c>
      <c r="B29441" s="1" t="s">
        <v>58</v>
      </c>
      <c r="C29441">
        <v>63</v>
      </c>
      <c r="D29441">
        <v>1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1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1</v>
      </c>
      <c r="U29441">
        <v>1</v>
      </c>
      <c r="V29441">
        <v>0</v>
      </c>
      <c r="W29441" s="1" t="s">
        <v>59</v>
      </c>
      <c r="X29441" s="1" t="s">
        <v>59</v>
      </c>
      <c r="Y29441">
        <v>1</v>
      </c>
      <c r="Z29441">
        <v>0</v>
      </c>
      <c r="AA29441">
        <v>0</v>
      </c>
      <c r="AB29441">
        <v>0</v>
      </c>
      <c r="AC29441">
        <v>0</v>
      </c>
      <c r="AD29441">
        <v>0</v>
      </c>
      <c r="AE29441">
        <v>0</v>
      </c>
      <c r="AF29441">
        <v>0</v>
      </c>
      <c r="AG29441">
        <v>1</v>
      </c>
      <c r="AH29441">
        <v>0</v>
      </c>
      <c r="AI29441">
        <v>0</v>
      </c>
      <c r="AJ29441">
        <v>0</v>
      </c>
      <c r="AK29441">
        <v>1</v>
      </c>
      <c r="AL29441">
        <v>1</v>
      </c>
      <c r="AM29441">
        <v>0</v>
      </c>
      <c r="AN29441">
        <v>20.8</v>
      </c>
      <c r="AO29441">
        <v>0</v>
      </c>
      <c r="AP29441">
        <v>0</v>
      </c>
      <c r="AQ29441">
        <v>0</v>
      </c>
      <c r="AR29441">
        <v>0</v>
      </c>
      <c r="AS29441">
        <v>749</v>
      </c>
      <c r="AT29441">
        <v>1</v>
      </c>
      <c r="AU29441">
        <v>0</v>
      </c>
      <c r="AV29441">
        <v>0</v>
      </c>
      <c r="AW29441">
        <v>0</v>
      </c>
      <c r="AX29441">
        <v>1</v>
      </c>
      <c r="AY29441">
        <v>1</v>
      </c>
      <c r="BB29441">
        <v>0</v>
      </c>
      <c r="BC29441" s="1" t="s">
        <v>63</v>
      </c>
      <c r="BD29441" s="1" t="s">
        <v>71</v>
      </c>
      <c r="BE29441" s="2">
        <v>42748</v>
      </c>
    </row>
    <row r="29442" spans="1:57" x14ac:dyDescent="0.3">
      <c r="A29442" s="1" t="s">
        <v>1597</v>
      </c>
      <c r="B29442" s="1" t="s">
        <v>65</v>
      </c>
      <c r="C29442">
        <v>71</v>
      </c>
      <c r="D29442">
        <v>1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1</v>
      </c>
      <c r="V29442">
        <v>0</v>
      </c>
      <c r="W29442" s="1" t="s">
        <v>90</v>
      </c>
      <c r="X29442" s="1" t="s">
        <v>75</v>
      </c>
      <c r="Y29442">
        <v>1</v>
      </c>
      <c r="Z29442">
        <v>1</v>
      </c>
      <c r="AA29442">
        <v>0</v>
      </c>
      <c r="AB29442">
        <v>0</v>
      </c>
      <c r="AC29442">
        <v>0</v>
      </c>
      <c r="AD29442">
        <v>0</v>
      </c>
      <c r="AE29442">
        <v>0</v>
      </c>
      <c r="AF29442">
        <v>0</v>
      </c>
      <c r="AG29442">
        <v>1</v>
      </c>
      <c r="AH29442">
        <v>0</v>
      </c>
      <c r="AI29442">
        <v>1</v>
      </c>
      <c r="AJ29442">
        <v>1</v>
      </c>
      <c r="AK29442">
        <v>0</v>
      </c>
      <c r="AL29442">
        <v>0</v>
      </c>
      <c r="AM29442">
        <v>0</v>
      </c>
      <c r="AN29442">
        <v>18.100000000000001</v>
      </c>
      <c r="AO29442">
        <v>1</v>
      </c>
      <c r="AP29442">
        <v>0</v>
      </c>
      <c r="AQ29442">
        <v>0</v>
      </c>
      <c r="AR29442">
        <v>1</v>
      </c>
      <c r="AS29442">
        <v>163</v>
      </c>
      <c r="AT29442">
        <v>1</v>
      </c>
      <c r="AU29442">
        <v>0</v>
      </c>
      <c r="AV29442">
        <v>0</v>
      </c>
      <c r="AW29442">
        <v>0</v>
      </c>
      <c r="AX29442">
        <v>0</v>
      </c>
      <c r="AY29442">
        <v>0</v>
      </c>
      <c r="BC29442" s="1" t="s">
        <v>60</v>
      </c>
      <c r="BD29442" s="1" t="s">
        <v>71</v>
      </c>
      <c r="BE29442" s="2">
        <v>41766</v>
      </c>
    </row>
    <row r="29443" spans="1:57" x14ac:dyDescent="0.3">
      <c r="A29443" s="1" t="s">
        <v>1597</v>
      </c>
      <c r="B29443" s="1" t="s">
        <v>65</v>
      </c>
      <c r="C29443">
        <v>71</v>
      </c>
      <c r="D29443">
        <v>1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1</v>
      </c>
      <c r="V29443">
        <v>0</v>
      </c>
      <c r="W29443" s="1" t="s">
        <v>90</v>
      </c>
      <c r="X29443" s="1" t="s">
        <v>75</v>
      </c>
      <c r="Y29443">
        <v>1</v>
      </c>
      <c r="Z29443">
        <v>1</v>
      </c>
      <c r="AA29443">
        <v>0</v>
      </c>
      <c r="AB29443">
        <v>0</v>
      </c>
      <c r="AC29443">
        <v>0</v>
      </c>
      <c r="AD29443">
        <v>0</v>
      </c>
      <c r="AE29443">
        <v>0</v>
      </c>
      <c r="AF29443">
        <v>0</v>
      </c>
      <c r="AG29443">
        <v>0</v>
      </c>
      <c r="AH29443">
        <v>0</v>
      </c>
      <c r="AI29443">
        <v>0</v>
      </c>
      <c r="AJ29443">
        <v>1</v>
      </c>
      <c r="AK29443">
        <v>0</v>
      </c>
      <c r="AL29443">
        <v>0</v>
      </c>
      <c r="AM29443">
        <v>0</v>
      </c>
      <c r="AN29443">
        <v>18.100000000000001</v>
      </c>
      <c r="AO29443">
        <v>1</v>
      </c>
      <c r="AP29443">
        <v>0</v>
      </c>
      <c r="AQ29443">
        <v>0</v>
      </c>
      <c r="AR29443">
        <v>1</v>
      </c>
      <c r="AS29443">
        <v>86</v>
      </c>
      <c r="AT29443">
        <v>1</v>
      </c>
      <c r="AU29443">
        <v>0</v>
      </c>
      <c r="AV29443">
        <v>0</v>
      </c>
      <c r="AW29443">
        <v>0</v>
      </c>
      <c r="AX29443">
        <v>0</v>
      </c>
      <c r="AY29443">
        <v>0</v>
      </c>
      <c r="BC29443" s="1" t="s">
        <v>60</v>
      </c>
      <c r="BD29443" s="1" t="s">
        <v>71</v>
      </c>
      <c r="BE29443" s="2">
        <v>41843</v>
      </c>
    </row>
    <row r="29444" spans="1:57" x14ac:dyDescent="0.3">
      <c r="A29444" s="1" t="s">
        <v>1598</v>
      </c>
      <c r="B29444" s="1" t="s">
        <v>58</v>
      </c>
      <c r="C29444">
        <v>85</v>
      </c>
      <c r="D29444">
        <v>1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1</v>
      </c>
      <c r="V29444">
        <v>0</v>
      </c>
      <c r="W29444" s="1" t="s">
        <v>70</v>
      </c>
      <c r="X29444" s="1" t="s">
        <v>115</v>
      </c>
      <c r="Y29444">
        <v>0</v>
      </c>
      <c r="Z29444">
        <v>0</v>
      </c>
      <c r="AA29444">
        <v>0</v>
      </c>
      <c r="AB29444">
        <v>0</v>
      </c>
      <c r="AC29444">
        <v>0</v>
      </c>
      <c r="AD29444">
        <v>0</v>
      </c>
      <c r="AE29444">
        <v>0</v>
      </c>
      <c r="AF29444">
        <v>0</v>
      </c>
      <c r="AG29444">
        <v>1</v>
      </c>
      <c r="AH29444">
        <v>1</v>
      </c>
      <c r="AI29444">
        <v>0</v>
      </c>
      <c r="AJ29444">
        <v>0</v>
      </c>
      <c r="AK29444">
        <v>0</v>
      </c>
      <c r="AL29444">
        <v>0</v>
      </c>
      <c r="AM29444">
        <v>0</v>
      </c>
      <c r="AN29444">
        <v>31.1</v>
      </c>
      <c r="AO29444">
        <v>0</v>
      </c>
      <c r="AP29444">
        <v>0</v>
      </c>
      <c r="AQ29444">
        <v>0</v>
      </c>
      <c r="AR29444">
        <v>0</v>
      </c>
      <c r="AS29444">
        <v>947</v>
      </c>
      <c r="AT29444">
        <v>0</v>
      </c>
      <c r="AU29444">
        <v>0</v>
      </c>
      <c r="AV29444">
        <v>0</v>
      </c>
      <c r="AW29444">
        <v>0</v>
      </c>
      <c r="AX29444">
        <v>1</v>
      </c>
      <c r="AY29444">
        <v>1</v>
      </c>
      <c r="AZ29444">
        <v>1</v>
      </c>
      <c r="BA29444">
        <v>1</v>
      </c>
      <c r="BB29444">
        <v>0</v>
      </c>
      <c r="BC29444" s="1" t="s">
        <v>60</v>
      </c>
      <c r="BD29444" s="1" t="s">
        <v>61</v>
      </c>
      <c r="BE29444" s="2">
        <v>43979</v>
      </c>
    </row>
    <row r="29445" spans="1:57" x14ac:dyDescent="0.3">
      <c r="A29445" s="1" t="s">
        <v>1594</v>
      </c>
      <c r="B29445" s="1" t="s">
        <v>58</v>
      </c>
      <c r="C29445">
        <v>83</v>
      </c>
      <c r="D29445">
        <v>1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1</v>
      </c>
      <c r="V29445">
        <v>0</v>
      </c>
      <c r="W29445" s="1" t="s">
        <v>70</v>
      </c>
      <c r="X29445" s="1" t="s">
        <v>59</v>
      </c>
      <c r="Y29445">
        <v>0</v>
      </c>
      <c r="Z29445">
        <v>0</v>
      </c>
      <c r="AA29445">
        <v>0</v>
      </c>
      <c r="AB29445">
        <v>0</v>
      </c>
      <c r="AC29445">
        <v>0</v>
      </c>
      <c r="AD29445">
        <v>0</v>
      </c>
      <c r="AE29445">
        <v>0</v>
      </c>
      <c r="AF29445">
        <v>0</v>
      </c>
      <c r="AG29445">
        <v>0</v>
      </c>
      <c r="AH29445">
        <v>0</v>
      </c>
      <c r="AI29445">
        <v>1</v>
      </c>
      <c r="AJ29445">
        <v>0</v>
      </c>
      <c r="AK29445">
        <v>1</v>
      </c>
      <c r="AL29445">
        <v>0</v>
      </c>
      <c r="AM29445">
        <v>0</v>
      </c>
      <c r="AN29445">
        <v>18.5</v>
      </c>
      <c r="AO29445">
        <v>0</v>
      </c>
      <c r="AP29445">
        <v>0</v>
      </c>
      <c r="AQ29445">
        <v>0</v>
      </c>
      <c r="AR29445">
        <v>0</v>
      </c>
      <c r="AS29445">
        <v>106</v>
      </c>
      <c r="AT29445">
        <v>1</v>
      </c>
      <c r="AU29445">
        <v>0</v>
      </c>
      <c r="AV29445">
        <v>0</v>
      </c>
      <c r="AW29445">
        <v>1</v>
      </c>
      <c r="AX29445">
        <v>1</v>
      </c>
      <c r="AY29445">
        <v>1</v>
      </c>
      <c r="AZ29445">
        <v>1</v>
      </c>
      <c r="BB29445">
        <v>0</v>
      </c>
      <c r="BC29445" s="1" t="s">
        <v>60</v>
      </c>
      <c r="BD29445" s="1" t="s">
        <v>71</v>
      </c>
      <c r="BE29445" s="2">
        <v>44189</v>
      </c>
    </row>
    <row r="29446" spans="1:57" x14ac:dyDescent="0.3">
      <c r="A29446" s="1" t="s">
        <v>1599</v>
      </c>
      <c r="B29446" s="1" t="s">
        <v>58</v>
      </c>
      <c r="C29446">
        <v>73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1</v>
      </c>
      <c r="V29446">
        <v>0</v>
      </c>
      <c r="W29446" s="1" t="s">
        <v>70</v>
      </c>
      <c r="X29446" s="1" t="s">
        <v>59</v>
      </c>
      <c r="Y29446">
        <v>1</v>
      </c>
      <c r="Z29446">
        <v>0</v>
      </c>
      <c r="AA29446">
        <v>0</v>
      </c>
      <c r="AB29446">
        <v>0</v>
      </c>
      <c r="AC29446">
        <v>0</v>
      </c>
      <c r="AD29446">
        <v>0</v>
      </c>
      <c r="AE29446">
        <v>0</v>
      </c>
      <c r="AF29446">
        <v>0</v>
      </c>
      <c r="AG29446">
        <v>0</v>
      </c>
      <c r="AH29446">
        <v>0</v>
      </c>
      <c r="AI29446">
        <v>0</v>
      </c>
      <c r="AJ29446">
        <v>0</v>
      </c>
      <c r="AK29446">
        <v>1</v>
      </c>
      <c r="AL29446">
        <v>1</v>
      </c>
      <c r="AM29446">
        <v>1</v>
      </c>
      <c r="AN29446">
        <v>23.4</v>
      </c>
      <c r="AO29446">
        <v>0</v>
      </c>
      <c r="AP29446">
        <v>0</v>
      </c>
      <c r="AQ29446">
        <v>0</v>
      </c>
      <c r="AR29446">
        <v>0</v>
      </c>
      <c r="AS29446">
        <v>148</v>
      </c>
      <c r="AT29446">
        <v>1</v>
      </c>
      <c r="AU29446">
        <v>0</v>
      </c>
      <c r="AV29446">
        <v>0</v>
      </c>
      <c r="AW29446">
        <v>0</v>
      </c>
      <c r="AX29446">
        <v>1</v>
      </c>
      <c r="AY29446">
        <v>1</v>
      </c>
      <c r="BC29446" s="1" t="s">
        <v>63</v>
      </c>
      <c r="BD29446" s="1" t="s">
        <v>68</v>
      </c>
      <c r="BE29446" s="2">
        <v>44250</v>
      </c>
    </row>
    <row r="29447" spans="1:57" x14ac:dyDescent="0.3">
      <c r="A29447" s="1" t="s">
        <v>1599</v>
      </c>
      <c r="B29447" s="1" t="s">
        <v>58</v>
      </c>
      <c r="C29447">
        <v>73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1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1</v>
      </c>
      <c r="U29447">
        <v>1</v>
      </c>
      <c r="V29447">
        <v>0</v>
      </c>
      <c r="W29447" s="1" t="s">
        <v>70</v>
      </c>
      <c r="X29447" s="1" t="s">
        <v>59</v>
      </c>
      <c r="Y29447">
        <v>1</v>
      </c>
      <c r="Z29447">
        <v>0</v>
      </c>
      <c r="AA29447">
        <v>0</v>
      </c>
      <c r="AB29447">
        <v>0</v>
      </c>
      <c r="AC29447">
        <v>0</v>
      </c>
      <c r="AD29447">
        <v>0</v>
      </c>
      <c r="AE29447">
        <v>0</v>
      </c>
      <c r="AF29447">
        <v>0</v>
      </c>
      <c r="AG29447">
        <v>0</v>
      </c>
      <c r="AH29447">
        <v>0</v>
      </c>
      <c r="AI29447">
        <v>0</v>
      </c>
      <c r="AJ29447">
        <v>0</v>
      </c>
      <c r="AK29447">
        <v>1</v>
      </c>
      <c r="AL29447">
        <v>1</v>
      </c>
      <c r="AM29447">
        <v>1</v>
      </c>
      <c r="AN29447">
        <v>23.4</v>
      </c>
      <c r="AO29447">
        <v>0</v>
      </c>
      <c r="AP29447">
        <v>0</v>
      </c>
      <c r="AQ29447">
        <v>0</v>
      </c>
      <c r="AR29447">
        <v>0</v>
      </c>
      <c r="AS29447">
        <v>22</v>
      </c>
      <c r="AT29447">
        <v>1</v>
      </c>
      <c r="AU29447">
        <v>0</v>
      </c>
      <c r="AV29447">
        <v>0</v>
      </c>
      <c r="AW29447">
        <v>0</v>
      </c>
      <c r="AX29447">
        <v>1</v>
      </c>
      <c r="AY29447">
        <v>1</v>
      </c>
      <c r="BC29447" s="1" t="s">
        <v>63</v>
      </c>
      <c r="BD29447" s="1" t="s">
        <v>68</v>
      </c>
      <c r="BE29447" s="2">
        <v>44376</v>
      </c>
    </row>
    <row r="29448" spans="1:57" x14ac:dyDescent="0.3">
      <c r="A29448" s="1" t="s">
        <v>1600</v>
      </c>
      <c r="B29448" s="1" t="s">
        <v>58</v>
      </c>
      <c r="C29448">
        <v>89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1</v>
      </c>
      <c r="R29448">
        <v>0</v>
      </c>
      <c r="S29448">
        <v>0</v>
      </c>
      <c r="T29448">
        <v>1</v>
      </c>
      <c r="U29448">
        <v>1</v>
      </c>
      <c r="V29448">
        <v>0</v>
      </c>
      <c r="W29448" s="1" t="s">
        <v>59</v>
      </c>
      <c r="X29448" s="1" t="s">
        <v>108</v>
      </c>
      <c r="Y29448">
        <v>1</v>
      </c>
      <c r="Z29448">
        <v>0</v>
      </c>
      <c r="AA29448">
        <v>0</v>
      </c>
      <c r="AB29448">
        <v>0</v>
      </c>
      <c r="AC29448">
        <v>0</v>
      </c>
      <c r="AD29448">
        <v>0</v>
      </c>
      <c r="AE29448">
        <v>0</v>
      </c>
      <c r="AF29448">
        <v>1</v>
      </c>
      <c r="AG29448">
        <v>1</v>
      </c>
      <c r="AH29448">
        <v>1</v>
      </c>
      <c r="AI29448">
        <v>0</v>
      </c>
      <c r="AJ29448">
        <v>0</v>
      </c>
      <c r="AK29448">
        <v>1</v>
      </c>
      <c r="AL29448">
        <v>1</v>
      </c>
      <c r="AM29448">
        <v>0</v>
      </c>
      <c r="AN29448">
        <v>19.600000000000001</v>
      </c>
      <c r="AO29448">
        <v>0</v>
      </c>
      <c r="AP29448">
        <v>0</v>
      </c>
      <c r="AQ29448">
        <v>0</v>
      </c>
      <c r="AR29448">
        <v>1</v>
      </c>
      <c r="AS29448">
        <v>82</v>
      </c>
      <c r="AT29448">
        <v>1</v>
      </c>
      <c r="AU29448">
        <v>0</v>
      </c>
      <c r="AV29448">
        <v>0</v>
      </c>
      <c r="AW29448">
        <v>0</v>
      </c>
      <c r="AX29448">
        <v>1</v>
      </c>
      <c r="AY29448">
        <v>1</v>
      </c>
      <c r="BC29448" s="1" t="s">
        <v>63</v>
      </c>
      <c r="BD29448" s="1" t="s">
        <v>68</v>
      </c>
      <c r="BE29448" s="2">
        <v>43011</v>
      </c>
    </row>
    <row r="29449" spans="1:57" x14ac:dyDescent="0.3">
      <c r="A29449" s="1" t="s">
        <v>1600</v>
      </c>
      <c r="B29449" s="1" t="s">
        <v>58</v>
      </c>
      <c r="C29449">
        <v>89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1</v>
      </c>
      <c r="R29449">
        <v>0</v>
      </c>
      <c r="S29449">
        <v>0</v>
      </c>
      <c r="T29449">
        <v>1</v>
      </c>
      <c r="U29449">
        <v>1</v>
      </c>
      <c r="V29449">
        <v>0</v>
      </c>
      <c r="W29449" s="1" t="s">
        <v>59</v>
      </c>
      <c r="X29449" s="1" t="s">
        <v>108</v>
      </c>
      <c r="Y29449">
        <v>1</v>
      </c>
      <c r="Z29449">
        <v>0</v>
      </c>
      <c r="AA29449">
        <v>0</v>
      </c>
      <c r="AB29449">
        <v>0</v>
      </c>
      <c r="AC29449">
        <v>0</v>
      </c>
      <c r="AD29449">
        <v>0</v>
      </c>
      <c r="AE29449">
        <v>0</v>
      </c>
      <c r="AF29449">
        <v>1</v>
      </c>
      <c r="AG29449">
        <v>1</v>
      </c>
      <c r="AH29449">
        <v>1</v>
      </c>
      <c r="AI29449">
        <v>0</v>
      </c>
      <c r="AJ29449">
        <v>0</v>
      </c>
      <c r="AK29449">
        <v>1</v>
      </c>
      <c r="AL29449">
        <v>1</v>
      </c>
      <c r="AM29449">
        <v>0</v>
      </c>
      <c r="AN29449">
        <v>19.600000000000001</v>
      </c>
      <c r="AO29449">
        <v>0</v>
      </c>
      <c r="AP29449">
        <v>0</v>
      </c>
      <c r="AQ29449">
        <v>0</v>
      </c>
      <c r="AR29449">
        <v>1</v>
      </c>
      <c r="AS29449">
        <v>69</v>
      </c>
      <c r="AT29449">
        <v>1</v>
      </c>
      <c r="AU29449">
        <v>0</v>
      </c>
      <c r="AV29449">
        <v>0</v>
      </c>
      <c r="AW29449">
        <v>0</v>
      </c>
      <c r="AX29449">
        <v>1</v>
      </c>
      <c r="AY29449">
        <v>1</v>
      </c>
      <c r="BC29449" s="1" t="s">
        <v>63</v>
      </c>
      <c r="BD29449" s="1" t="s">
        <v>68</v>
      </c>
      <c r="BE29449" s="2">
        <v>43024</v>
      </c>
    </row>
    <row r="29450" spans="1:57" x14ac:dyDescent="0.3">
      <c r="A29450" s="1" t="s">
        <v>1601</v>
      </c>
      <c r="B29450" s="1" t="s">
        <v>58</v>
      </c>
      <c r="C29450">
        <v>74</v>
      </c>
      <c r="D29450">
        <v>0</v>
      </c>
      <c r="E29450">
        <v>1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1</v>
      </c>
      <c r="N29450">
        <v>0</v>
      </c>
      <c r="O29450">
        <v>0</v>
      </c>
      <c r="P29450">
        <v>1</v>
      </c>
      <c r="Q29450">
        <v>0</v>
      </c>
      <c r="R29450">
        <v>0</v>
      </c>
      <c r="S29450">
        <v>0</v>
      </c>
      <c r="T29450">
        <v>1</v>
      </c>
      <c r="U29450">
        <v>1</v>
      </c>
      <c r="V29450">
        <v>0</v>
      </c>
      <c r="W29450" s="1" t="s">
        <v>65</v>
      </c>
      <c r="X29450" s="1" t="s">
        <v>65</v>
      </c>
      <c r="Y29450">
        <v>1</v>
      </c>
      <c r="Z29450">
        <v>0</v>
      </c>
      <c r="AA29450">
        <v>0</v>
      </c>
      <c r="AB29450">
        <v>1</v>
      </c>
      <c r="AC29450">
        <v>1</v>
      </c>
      <c r="AD29450">
        <v>1</v>
      </c>
      <c r="AE29450">
        <v>0</v>
      </c>
      <c r="AF29450">
        <v>0</v>
      </c>
      <c r="AG29450">
        <v>1</v>
      </c>
      <c r="AH29450">
        <v>0</v>
      </c>
      <c r="AI29450">
        <v>0</v>
      </c>
      <c r="AJ29450">
        <v>0</v>
      </c>
      <c r="AK29450">
        <v>1</v>
      </c>
      <c r="AL29450">
        <v>0</v>
      </c>
      <c r="AM29450">
        <v>0</v>
      </c>
      <c r="AN29450">
        <v>22.3</v>
      </c>
      <c r="AO29450">
        <v>0</v>
      </c>
      <c r="AP29450">
        <v>0</v>
      </c>
      <c r="AQ29450">
        <v>0</v>
      </c>
      <c r="AR29450">
        <v>0</v>
      </c>
      <c r="AS29450">
        <v>378</v>
      </c>
      <c r="AT29450">
        <v>1</v>
      </c>
      <c r="AU29450">
        <v>0</v>
      </c>
      <c r="AV29450">
        <v>0</v>
      </c>
      <c r="AW29450">
        <v>0</v>
      </c>
      <c r="AX29450">
        <v>1</v>
      </c>
      <c r="AY29450">
        <v>1</v>
      </c>
      <c r="BC29450" s="1" t="s">
        <v>60</v>
      </c>
      <c r="BD29450" s="1" t="s">
        <v>61</v>
      </c>
      <c r="BE29450" s="2">
        <v>41002</v>
      </c>
    </row>
    <row r="29451" spans="1:57" x14ac:dyDescent="0.3">
      <c r="A29451" s="1" t="s">
        <v>1601</v>
      </c>
      <c r="B29451" s="1" t="s">
        <v>58</v>
      </c>
      <c r="C29451">
        <v>74</v>
      </c>
      <c r="D29451">
        <v>0</v>
      </c>
      <c r="E29451">
        <v>1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1</v>
      </c>
      <c r="N29451">
        <v>0</v>
      </c>
      <c r="O29451">
        <v>0</v>
      </c>
      <c r="P29451">
        <v>1</v>
      </c>
      <c r="Q29451">
        <v>0</v>
      </c>
      <c r="R29451">
        <v>0</v>
      </c>
      <c r="S29451">
        <v>0</v>
      </c>
      <c r="T29451">
        <v>1</v>
      </c>
      <c r="U29451">
        <v>1</v>
      </c>
      <c r="V29451">
        <v>0</v>
      </c>
      <c r="W29451" s="1" t="s">
        <v>65</v>
      </c>
      <c r="X29451" s="1" t="s">
        <v>65</v>
      </c>
      <c r="Y29451">
        <v>1</v>
      </c>
      <c r="Z29451">
        <v>0</v>
      </c>
      <c r="AA29451">
        <v>0</v>
      </c>
      <c r="AB29451">
        <v>1</v>
      </c>
      <c r="AC29451">
        <v>1</v>
      </c>
      <c r="AD29451">
        <v>1</v>
      </c>
      <c r="AE29451">
        <v>0</v>
      </c>
      <c r="AF29451">
        <v>0</v>
      </c>
      <c r="AG29451">
        <v>1</v>
      </c>
      <c r="AH29451">
        <v>0</v>
      </c>
      <c r="AI29451">
        <v>0</v>
      </c>
      <c r="AJ29451">
        <v>0</v>
      </c>
      <c r="AK29451">
        <v>1</v>
      </c>
      <c r="AL29451">
        <v>0</v>
      </c>
      <c r="AM29451">
        <v>0</v>
      </c>
      <c r="AN29451">
        <v>22.3</v>
      </c>
      <c r="AO29451">
        <v>0</v>
      </c>
      <c r="AP29451">
        <v>0</v>
      </c>
      <c r="AQ29451">
        <v>0</v>
      </c>
      <c r="AR29451">
        <v>0</v>
      </c>
      <c r="AS29451">
        <v>320</v>
      </c>
      <c r="AT29451">
        <v>1</v>
      </c>
      <c r="AU29451">
        <v>0</v>
      </c>
      <c r="AV29451">
        <v>0</v>
      </c>
      <c r="AW29451">
        <v>0</v>
      </c>
      <c r="AX29451">
        <v>1</v>
      </c>
      <c r="AY29451">
        <v>1</v>
      </c>
      <c r="BC29451" s="1" t="s">
        <v>60</v>
      </c>
      <c r="BD29451" s="1" t="s">
        <v>61</v>
      </c>
      <c r="BE29451" s="2">
        <v>41060</v>
      </c>
    </row>
    <row r="29452" spans="1:57" x14ac:dyDescent="0.3">
      <c r="A29452" s="1" t="s">
        <v>1601</v>
      </c>
      <c r="B29452" s="1" t="s">
        <v>58</v>
      </c>
      <c r="C29452">
        <v>74</v>
      </c>
      <c r="D29452">
        <v>0</v>
      </c>
      <c r="E29452">
        <v>1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1</v>
      </c>
      <c r="N29452">
        <v>0</v>
      </c>
      <c r="O29452">
        <v>0</v>
      </c>
      <c r="P29452">
        <v>1</v>
      </c>
      <c r="Q29452">
        <v>0</v>
      </c>
      <c r="R29452">
        <v>0</v>
      </c>
      <c r="S29452">
        <v>0</v>
      </c>
      <c r="T29452">
        <v>1</v>
      </c>
      <c r="U29452">
        <v>1</v>
      </c>
      <c r="V29452">
        <v>0</v>
      </c>
      <c r="W29452" s="1" t="s">
        <v>65</v>
      </c>
      <c r="X29452" s="1" t="s">
        <v>65</v>
      </c>
      <c r="Y29452">
        <v>1</v>
      </c>
      <c r="Z29452">
        <v>0</v>
      </c>
      <c r="AA29452">
        <v>0</v>
      </c>
      <c r="AB29452">
        <v>1</v>
      </c>
      <c r="AC29452">
        <v>1</v>
      </c>
      <c r="AD29452">
        <v>1</v>
      </c>
      <c r="AE29452">
        <v>0</v>
      </c>
      <c r="AF29452">
        <v>0</v>
      </c>
      <c r="AG29452">
        <v>1</v>
      </c>
      <c r="AH29452">
        <v>0</v>
      </c>
      <c r="AI29452">
        <v>0</v>
      </c>
      <c r="AJ29452">
        <v>0</v>
      </c>
      <c r="AK29452">
        <v>1</v>
      </c>
      <c r="AL29452">
        <v>0</v>
      </c>
      <c r="AM29452">
        <v>0</v>
      </c>
      <c r="AN29452">
        <v>22.3</v>
      </c>
      <c r="AO29452">
        <v>0</v>
      </c>
      <c r="AP29452">
        <v>0</v>
      </c>
      <c r="AQ29452">
        <v>0</v>
      </c>
      <c r="AR29452">
        <v>0</v>
      </c>
      <c r="AS29452">
        <v>301</v>
      </c>
      <c r="AT29452">
        <v>1</v>
      </c>
      <c r="AU29452">
        <v>0</v>
      </c>
      <c r="AV29452">
        <v>0</v>
      </c>
      <c r="AW29452">
        <v>0</v>
      </c>
      <c r="AX29452">
        <v>1</v>
      </c>
      <c r="AY29452">
        <v>1</v>
      </c>
      <c r="BC29452" s="1" t="s">
        <v>60</v>
      </c>
      <c r="BD29452" s="1" t="s">
        <v>61</v>
      </c>
      <c r="BE29452" s="2">
        <v>41079</v>
      </c>
    </row>
    <row r="29453" spans="1:57" x14ac:dyDescent="0.3">
      <c r="A29453" s="1" t="s">
        <v>1601</v>
      </c>
      <c r="B29453" s="1" t="s">
        <v>58</v>
      </c>
      <c r="C29453">
        <v>74</v>
      </c>
      <c r="D29453">
        <v>0</v>
      </c>
      <c r="E29453">
        <v>1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1</v>
      </c>
      <c r="N29453">
        <v>0</v>
      </c>
      <c r="O29453">
        <v>0</v>
      </c>
      <c r="P29453">
        <v>1</v>
      </c>
      <c r="Q29453">
        <v>0</v>
      </c>
      <c r="R29453">
        <v>0</v>
      </c>
      <c r="S29453">
        <v>0</v>
      </c>
      <c r="T29453">
        <v>1</v>
      </c>
      <c r="U29453">
        <v>1</v>
      </c>
      <c r="V29453">
        <v>0</v>
      </c>
      <c r="W29453" s="1" t="s">
        <v>65</v>
      </c>
      <c r="X29453" s="1" t="s">
        <v>65</v>
      </c>
      <c r="Y29453">
        <v>1</v>
      </c>
      <c r="Z29453">
        <v>0</v>
      </c>
      <c r="AA29453">
        <v>0</v>
      </c>
      <c r="AB29453">
        <v>1</v>
      </c>
      <c r="AC29453">
        <v>1</v>
      </c>
      <c r="AD29453">
        <v>1</v>
      </c>
      <c r="AE29453">
        <v>0</v>
      </c>
      <c r="AF29453">
        <v>0</v>
      </c>
      <c r="AG29453">
        <v>1</v>
      </c>
      <c r="AH29453">
        <v>0</v>
      </c>
      <c r="AI29453">
        <v>0</v>
      </c>
      <c r="AJ29453">
        <v>0</v>
      </c>
      <c r="AK29453">
        <v>1</v>
      </c>
      <c r="AL29453">
        <v>0</v>
      </c>
      <c r="AM29453">
        <v>1</v>
      </c>
      <c r="AN29453">
        <v>22.3</v>
      </c>
      <c r="AO29453">
        <v>0</v>
      </c>
      <c r="AP29453">
        <v>0</v>
      </c>
      <c r="AQ29453">
        <v>0</v>
      </c>
      <c r="AR29453">
        <v>0</v>
      </c>
      <c r="AS29453">
        <v>259</v>
      </c>
      <c r="AT29453">
        <v>1</v>
      </c>
      <c r="AU29453">
        <v>0</v>
      </c>
      <c r="AV29453">
        <v>0</v>
      </c>
      <c r="AW29453">
        <v>0</v>
      </c>
      <c r="AX29453">
        <v>1</v>
      </c>
      <c r="AY29453">
        <v>1</v>
      </c>
      <c r="BC29453" s="1" t="s">
        <v>60</v>
      </c>
      <c r="BD29453" s="1" t="s">
        <v>61</v>
      </c>
      <c r="BE29453" s="2">
        <v>41121</v>
      </c>
    </row>
    <row r="29454" spans="1:57" x14ac:dyDescent="0.3">
      <c r="A29454" s="1" t="s">
        <v>1601</v>
      </c>
      <c r="B29454" s="1" t="s">
        <v>58</v>
      </c>
      <c r="C29454">
        <v>75</v>
      </c>
      <c r="D29454">
        <v>0</v>
      </c>
      <c r="E29454">
        <v>1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1</v>
      </c>
      <c r="N29454">
        <v>0</v>
      </c>
      <c r="O29454">
        <v>0</v>
      </c>
      <c r="P29454">
        <v>1</v>
      </c>
      <c r="Q29454">
        <v>0</v>
      </c>
      <c r="R29454">
        <v>0</v>
      </c>
      <c r="S29454">
        <v>0</v>
      </c>
      <c r="T29454">
        <v>1</v>
      </c>
      <c r="U29454">
        <v>1</v>
      </c>
      <c r="V29454">
        <v>0</v>
      </c>
      <c r="W29454" s="1" t="s">
        <v>65</v>
      </c>
      <c r="X29454" s="1" t="s">
        <v>65</v>
      </c>
      <c r="Y29454">
        <v>1</v>
      </c>
      <c r="Z29454">
        <v>0</v>
      </c>
      <c r="AA29454">
        <v>0</v>
      </c>
      <c r="AB29454">
        <v>1</v>
      </c>
      <c r="AC29454">
        <v>1</v>
      </c>
      <c r="AD29454">
        <v>1</v>
      </c>
      <c r="AE29454">
        <v>0</v>
      </c>
      <c r="AF29454">
        <v>0</v>
      </c>
      <c r="AG29454">
        <v>1</v>
      </c>
      <c r="AH29454">
        <v>0</v>
      </c>
      <c r="AI29454">
        <v>0</v>
      </c>
      <c r="AJ29454">
        <v>1</v>
      </c>
      <c r="AK29454">
        <v>0</v>
      </c>
      <c r="AL29454">
        <v>0</v>
      </c>
      <c r="AM29454">
        <v>1</v>
      </c>
      <c r="AN29454">
        <v>22.3</v>
      </c>
      <c r="AO29454">
        <v>0</v>
      </c>
      <c r="AP29454">
        <v>0</v>
      </c>
      <c r="AQ29454">
        <v>0</v>
      </c>
      <c r="AR29454">
        <v>0</v>
      </c>
      <c r="AS29454">
        <v>70</v>
      </c>
      <c r="AT29454">
        <v>1</v>
      </c>
      <c r="AU29454">
        <v>0</v>
      </c>
      <c r="AV29454">
        <v>0</v>
      </c>
      <c r="AW29454">
        <v>0</v>
      </c>
      <c r="AX29454">
        <v>1</v>
      </c>
      <c r="AY29454">
        <v>1</v>
      </c>
      <c r="BC29454" s="1" t="s">
        <v>60</v>
      </c>
      <c r="BD29454" s="1" t="s">
        <v>61</v>
      </c>
      <c r="BE29454" s="2">
        <v>41310</v>
      </c>
    </row>
    <row r="29455" spans="1:57" x14ac:dyDescent="0.3">
      <c r="A29455" s="1" t="s">
        <v>1602</v>
      </c>
      <c r="B29455" s="1" t="s">
        <v>58</v>
      </c>
      <c r="C29455">
        <v>62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1</v>
      </c>
      <c r="L29455">
        <v>0</v>
      </c>
      <c r="M29455">
        <v>0</v>
      </c>
      <c r="N29455">
        <v>1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2</v>
      </c>
      <c r="U29455">
        <v>1</v>
      </c>
      <c r="V29455">
        <v>0</v>
      </c>
      <c r="W29455" s="1" t="s">
        <v>59</v>
      </c>
      <c r="X29455" s="1" t="s">
        <v>59</v>
      </c>
      <c r="Y29455">
        <v>0</v>
      </c>
      <c r="Z29455">
        <v>0</v>
      </c>
      <c r="AA29455">
        <v>0</v>
      </c>
      <c r="AB29455">
        <v>0</v>
      </c>
      <c r="AC29455">
        <v>0</v>
      </c>
      <c r="AD29455">
        <v>0</v>
      </c>
      <c r="AE29455">
        <v>0</v>
      </c>
      <c r="AF29455">
        <v>0</v>
      </c>
      <c r="AG29455">
        <v>1</v>
      </c>
      <c r="AH29455">
        <v>0</v>
      </c>
      <c r="AI29455">
        <v>0</v>
      </c>
      <c r="AJ29455">
        <v>0</v>
      </c>
      <c r="AK29455">
        <v>0</v>
      </c>
      <c r="AL29455">
        <v>0</v>
      </c>
      <c r="AM29455">
        <v>0</v>
      </c>
      <c r="AN29455">
        <v>32</v>
      </c>
      <c r="AO29455">
        <v>0</v>
      </c>
      <c r="AP29455">
        <v>2</v>
      </c>
      <c r="AQ29455">
        <v>0</v>
      </c>
      <c r="AR29455">
        <v>0</v>
      </c>
      <c r="AS29455">
        <v>682</v>
      </c>
      <c r="AT29455">
        <v>1</v>
      </c>
      <c r="AU29455">
        <v>0</v>
      </c>
      <c r="AV29455">
        <v>0</v>
      </c>
      <c r="AW29455">
        <v>0</v>
      </c>
      <c r="AX29455">
        <v>1</v>
      </c>
      <c r="AY29455">
        <v>1</v>
      </c>
      <c r="AZ29455">
        <v>0</v>
      </c>
      <c r="BA29455">
        <v>0</v>
      </c>
      <c r="BB29455">
        <v>0</v>
      </c>
      <c r="BC29455" s="1" t="s">
        <v>63</v>
      </c>
      <c r="BD29455" s="1" t="s">
        <v>68</v>
      </c>
      <c r="BE29455" s="2">
        <v>43133</v>
      </c>
    </row>
    <row r="29456" spans="1:57" x14ac:dyDescent="0.3">
      <c r="A29456" s="1" t="s">
        <v>1602</v>
      </c>
      <c r="B29456" s="1" t="s">
        <v>58</v>
      </c>
      <c r="C29456">
        <v>62</v>
      </c>
      <c r="D29456">
        <v>1</v>
      </c>
      <c r="E29456">
        <v>0</v>
      </c>
      <c r="F29456">
        <v>0</v>
      </c>
      <c r="G29456">
        <v>1</v>
      </c>
      <c r="H29456">
        <v>0</v>
      </c>
      <c r="I29456">
        <v>0</v>
      </c>
      <c r="J29456">
        <v>0</v>
      </c>
      <c r="K29456">
        <v>1</v>
      </c>
      <c r="L29456">
        <v>0</v>
      </c>
      <c r="M29456">
        <v>0</v>
      </c>
      <c r="N29456">
        <v>1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3</v>
      </c>
      <c r="U29456">
        <v>1</v>
      </c>
      <c r="V29456">
        <v>0</v>
      </c>
      <c r="W29456" s="1" t="s">
        <v>59</v>
      </c>
      <c r="X29456" s="1" t="s">
        <v>59</v>
      </c>
      <c r="Y29456">
        <v>0</v>
      </c>
      <c r="Z29456">
        <v>0</v>
      </c>
      <c r="AA29456">
        <v>0</v>
      </c>
      <c r="AB29456">
        <v>0</v>
      </c>
      <c r="AC29456">
        <v>0</v>
      </c>
      <c r="AD29456">
        <v>0</v>
      </c>
      <c r="AE29456">
        <v>0</v>
      </c>
      <c r="AF29456">
        <v>0</v>
      </c>
      <c r="AG29456">
        <v>1</v>
      </c>
      <c r="AH29456">
        <v>0</v>
      </c>
      <c r="AI29456">
        <v>1</v>
      </c>
      <c r="AJ29456">
        <v>0</v>
      </c>
      <c r="AK29456">
        <v>0</v>
      </c>
      <c r="AL29456">
        <v>0</v>
      </c>
      <c r="AM29456">
        <v>0</v>
      </c>
      <c r="AN29456">
        <v>32</v>
      </c>
      <c r="AO29456">
        <v>0</v>
      </c>
      <c r="AP29456">
        <v>2</v>
      </c>
      <c r="AQ29456">
        <v>0</v>
      </c>
      <c r="AR29456">
        <v>0</v>
      </c>
      <c r="AS29456">
        <v>605</v>
      </c>
      <c r="AT29456">
        <v>1</v>
      </c>
      <c r="AU29456">
        <v>0</v>
      </c>
      <c r="AV29456">
        <v>0</v>
      </c>
      <c r="AW29456">
        <v>0</v>
      </c>
      <c r="AX29456">
        <v>1</v>
      </c>
      <c r="AY29456">
        <v>1</v>
      </c>
      <c r="AZ29456">
        <v>0</v>
      </c>
      <c r="BA29456">
        <v>0</v>
      </c>
      <c r="BB29456">
        <v>0</v>
      </c>
      <c r="BC29456" s="1" t="s">
        <v>63</v>
      </c>
      <c r="BD29456" s="1" t="s">
        <v>68</v>
      </c>
      <c r="BE29456" s="2">
        <v>43210</v>
      </c>
    </row>
    <row r="29457" spans="1:57" x14ac:dyDescent="0.3">
      <c r="A29457" s="1" t="s">
        <v>1602</v>
      </c>
      <c r="B29457" s="1" t="s">
        <v>58</v>
      </c>
      <c r="C29457">
        <v>62</v>
      </c>
      <c r="D29457">
        <v>1</v>
      </c>
      <c r="E29457">
        <v>0</v>
      </c>
      <c r="F29457">
        <v>0</v>
      </c>
      <c r="G29457">
        <v>1</v>
      </c>
      <c r="H29457">
        <v>0</v>
      </c>
      <c r="I29457">
        <v>0</v>
      </c>
      <c r="J29457">
        <v>0</v>
      </c>
      <c r="K29457">
        <v>1</v>
      </c>
      <c r="L29457">
        <v>0</v>
      </c>
      <c r="M29457">
        <v>0</v>
      </c>
      <c r="N29457">
        <v>1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3</v>
      </c>
      <c r="U29457">
        <v>1</v>
      </c>
      <c r="V29457">
        <v>0</v>
      </c>
      <c r="W29457" s="1" t="s">
        <v>59</v>
      </c>
      <c r="X29457" s="1" t="s">
        <v>59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E29457">
        <v>0</v>
      </c>
      <c r="AF29457">
        <v>0</v>
      </c>
      <c r="AG29457">
        <v>1</v>
      </c>
      <c r="AH29457">
        <v>0</v>
      </c>
      <c r="AI29457">
        <v>1</v>
      </c>
      <c r="AJ29457">
        <v>0</v>
      </c>
      <c r="AK29457">
        <v>0</v>
      </c>
      <c r="AL29457">
        <v>0</v>
      </c>
      <c r="AM29457">
        <v>0</v>
      </c>
      <c r="AN29457">
        <v>32</v>
      </c>
      <c r="AO29457">
        <v>0</v>
      </c>
      <c r="AP29457">
        <v>2</v>
      </c>
      <c r="AQ29457">
        <v>0</v>
      </c>
      <c r="AR29457">
        <v>0</v>
      </c>
      <c r="AS29457">
        <v>598</v>
      </c>
      <c r="AT29457">
        <v>1</v>
      </c>
      <c r="AU29457">
        <v>0</v>
      </c>
      <c r="AV29457">
        <v>0</v>
      </c>
      <c r="AW29457">
        <v>0</v>
      </c>
      <c r="AX29457">
        <v>1</v>
      </c>
      <c r="AY29457">
        <v>1</v>
      </c>
      <c r="AZ29457">
        <v>0</v>
      </c>
      <c r="BA29457">
        <v>0</v>
      </c>
      <c r="BB29457">
        <v>0</v>
      </c>
      <c r="BC29457" s="1" t="s">
        <v>63</v>
      </c>
      <c r="BD29457" s="1" t="s">
        <v>68</v>
      </c>
      <c r="BE29457" s="2">
        <v>43217</v>
      </c>
    </row>
    <row r="29458" spans="1:57" x14ac:dyDescent="0.3">
      <c r="A29458" s="1" t="s">
        <v>1602</v>
      </c>
      <c r="B29458" s="1" t="s">
        <v>58</v>
      </c>
      <c r="C29458">
        <v>62</v>
      </c>
      <c r="D29458">
        <v>1</v>
      </c>
      <c r="E29458">
        <v>0</v>
      </c>
      <c r="F29458">
        <v>0</v>
      </c>
      <c r="G29458">
        <v>1</v>
      </c>
      <c r="H29458">
        <v>0</v>
      </c>
      <c r="I29458">
        <v>0</v>
      </c>
      <c r="J29458">
        <v>0</v>
      </c>
      <c r="K29458">
        <v>1</v>
      </c>
      <c r="L29458">
        <v>0</v>
      </c>
      <c r="M29458">
        <v>0</v>
      </c>
      <c r="N29458">
        <v>1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3</v>
      </c>
      <c r="U29458">
        <v>1</v>
      </c>
      <c r="V29458">
        <v>0</v>
      </c>
      <c r="W29458" s="1" t="s">
        <v>59</v>
      </c>
      <c r="X29458" s="1" t="s">
        <v>59</v>
      </c>
      <c r="Y29458">
        <v>1</v>
      </c>
      <c r="Z29458">
        <v>0</v>
      </c>
      <c r="AA29458">
        <v>0</v>
      </c>
      <c r="AB29458">
        <v>0</v>
      </c>
      <c r="AC29458">
        <v>0</v>
      </c>
      <c r="AD29458">
        <v>0</v>
      </c>
      <c r="AE29458">
        <v>0</v>
      </c>
      <c r="AF29458">
        <v>0</v>
      </c>
      <c r="AG29458">
        <v>1</v>
      </c>
      <c r="AH29458">
        <v>0</v>
      </c>
      <c r="AI29458">
        <v>1</v>
      </c>
      <c r="AJ29458">
        <v>1</v>
      </c>
      <c r="AK29458">
        <v>0</v>
      </c>
      <c r="AL29458">
        <v>0</v>
      </c>
      <c r="AM29458">
        <v>0</v>
      </c>
      <c r="AN29458">
        <v>32</v>
      </c>
      <c r="AO29458">
        <v>0</v>
      </c>
      <c r="AP29458">
        <v>2</v>
      </c>
      <c r="AQ29458">
        <v>0</v>
      </c>
      <c r="AR29458">
        <v>0</v>
      </c>
      <c r="AS29458">
        <v>493</v>
      </c>
      <c r="AT29458">
        <v>1</v>
      </c>
      <c r="AU29458">
        <v>0</v>
      </c>
      <c r="AV29458">
        <v>0</v>
      </c>
      <c r="AW29458">
        <v>0</v>
      </c>
      <c r="AX29458">
        <v>1</v>
      </c>
      <c r="AY29458">
        <v>1</v>
      </c>
      <c r="AZ29458">
        <v>0</v>
      </c>
      <c r="BA29458">
        <v>0</v>
      </c>
      <c r="BB29458">
        <v>0</v>
      </c>
      <c r="BC29458" s="1" t="s">
        <v>63</v>
      </c>
      <c r="BD29458" s="1" t="s">
        <v>68</v>
      </c>
      <c r="BE29458" s="2">
        <v>43322</v>
      </c>
    </row>
    <row r="29459" spans="1:57" x14ac:dyDescent="0.3">
      <c r="A29459" s="1" t="s">
        <v>1603</v>
      </c>
      <c r="B29459" s="1" t="s">
        <v>58</v>
      </c>
      <c r="C29459">
        <v>71</v>
      </c>
      <c r="D29459">
        <v>1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1</v>
      </c>
      <c r="V29459">
        <v>0</v>
      </c>
      <c r="W29459" s="1" t="s">
        <v>59</v>
      </c>
      <c r="X29459" s="1" t="s">
        <v>75</v>
      </c>
      <c r="Y29459">
        <v>0</v>
      </c>
      <c r="Z29459">
        <v>0</v>
      </c>
      <c r="AA29459">
        <v>0</v>
      </c>
      <c r="AB29459">
        <v>0</v>
      </c>
      <c r="AC29459">
        <v>0</v>
      </c>
      <c r="AD29459">
        <v>0</v>
      </c>
      <c r="AE29459">
        <v>0</v>
      </c>
      <c r="AF29459">
        <v>1</v>
      </c>
      <c r="AG29459">
        <v>0</v>
      </c>
      <c r="AH29459">
        <v>0</v>
      </c>
      <c r="AI29459">
        <v>1</v>
      </c>
      <c r="AJ29459">
        <v>0</v>
      </c>
      <c r="AK29459">
        <v>0</v>
      </c>
      <c r="AL29459">
        <v>0</v>
      </c>
      <c r="AM29459">
        <v>0</v>
      </c>
      <c r="AN29459">
        <v>31.6</v>
      </c>
      <c r="AO29459">
        <v>0</v>
      </c>
      <c r="AP29459">
        <v>0</v>
      </c>
      <c r="AQ29459">
        <v>0</v>
      </c>
      <c r="AR29459">
        <v>0</v>
      </c>
      <c r="AS29459">
        <v>882</v>
      </c>
      <c r="AT29459">
        <v>1</v>
      </c>
      <c r="AU29459">
        <v>0</v>
      </c>
      <c r="AV29459">
        <v>1</v>
      </c>
      <c r="AW29459">
        <v>0</v>
      </c>
      <c r="AX29459">
        <v>0</v>
      </c>
      <c r="AY29459">
        <v>1</v>
      </c>
      <c r="BC29459" s="1" t="s">
        <v>60</v>
      </c>
      <c r="BD29459" s="1" t="s">
        <v>68</v>
      </c>
      <c r="BE29459" s="2">
        <v>42940</v>
      </c>
    </row>
    <row r="29460" spans="1:57" x14ac:dyDescent="0.3">
      <c r="A29460" s="1" t="s">
        <v>1603</v>
      </c>
      <c r="B29460" s="1" t="s">
        <v>58</v>
      </c>
      <c r="C29460">
        <v>71</v>
      </c>
      <c r="D29460">
        <v>1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1</v>
      </c>
      <c r="V29460">
        <v>0</v>
      </c>
      <c r="W29460" s="1" t="s">
        <v>59</v>
      </c>
      <c r="X29460" s="1" t="s">
        <v>75</v>
      </c>
      <c r="Y29460">
        <v>0</v>
      </c>
      <c r="Z29460">
        <v>0</v>
      </c>
      <c r="AA29460">
        <v>0</v>
      </c>
      <c r="AB29460">
        <v>0</v>
      </c>
      <c r="AC29460">
        <v>0</v>
      </c>
      <c r="AD29460">
        <v>0</v>
      </c>
      <c r="AE29460">
        <v>0</v>
      </c>
      <c r="AF29460">
        <v>1</v>
      </c>
      <c r="AG29460">
        <v>0</v>
      </c>
      <c r="AH29460">
        <v>0</v>
      </c>
      <c r="AI29460">
        <v>1</v>
      </c>
      <c r="AJ29460">
        <v>0</v>
      </c>
      <c r="AK29460">
        <v>0</v>
      </c>
      <c r="AL29460">
        <v>0</v>
      </c>
      <c r="AM29460">
        <v>0</v>
      </c>
      <c r="AN29460">
        <v>31.6</v>
      </c>
      <c r="AO29460">
        <v>0</v>
      </c>
      <c r="AP29460">
        <v>0</v>
      </c>
      <c r="AQ29460">
        <v>0</v>
      </c>
      <c r="AR29460">
        <v>0</v>
      </c>
      <c r="AS29460">
        <v>840</v>
      </c>
      <c r="AT29460">
        <v>1</v>
      </c>
      <c r="AU29460">
        <v>0</v>
      </c>
      <c r="AV29460">
        <v>1</v>
      </c>
      <c r="AW29460">
        <v>0</v>
      </c>
      <c r="AX29460">
        <v>0</v>
      </c>
      <c r="AY29460">
        <v>1</v>
      </c>
      <c r="BC29460" s="1" t="s">
        <v>60</v>
      </c>
      <c r="BD29460" s="1" t="s">
        <v>68</v>
      </c>
      <c r="BE29460" s="2">
        <v>42982</v>
      </c>
    </row>
    <row r="29461" spans="1:57" x14ac:dyDescent="0.3">
      <c r="A29461" s="1" t="s">
        <v>1603</v>
      </c>
      <c r="B29461" s="1" t="s">
        <v>58</v>
      </c>
      <c r="C29461">
        <v>72</v>
      </c>
      <c r="D29461">
        <v>1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1</v>
      </c>
      <c r="V29461">
        <v>0</v>
      </c>
      <c r="W29461" s="1" t="s">
        <v>59</v>
      </c>
      <c r="X29461" s="1" t="s">
        <v>75</v>
      </c>
      <c r="Y29461">
        <v>0</v>
      </c>
      <c r="Z29461">
        <v>0</v>
      </c>
      <c r="AA29461">
        <v>0</v>
      </c>
      <c r="AB29461">
        <v>0</v>
      </c>
      <c r="AC29461">
        <v>0</v>
      </c>
      <c r="AD29461">
        <v>0</v>
      </c>
      <c r="AE29461">
        <v>0</v>
      </c>
      <c r="AF29461">
        <v>1</v>
      </c>
      <c r="AG29461">
        <v>0</v>
      </c>
      <c r="AH29461">
        <v>0</v>
      </c>
      <c r="AI29461">
        <v>1</v>
      </c>
      <c r="AJ29461">
        <v>0</v>
      </c>
      <c r="AK29461">
        <v>0</v>
      </c>
      <c r="AL29461">
        <v>0</v>
      </c>
      <c r="AM29461">
        <v>0</v>
      </c>
      <c r="AN29461">
        <v>31.6</v>
      </c>
      <c r="AO29461">
        <v>0</v>
      </c>
      <c r="AP29461">
        <v>0</v>
      </c>
      <c r="AQ29461">
        <v>0</v>
      </c>
      <c r="AR29461">
        <v>0</v>
      </c>
      <c r="AS29461">
        <v>679</v>
      </c>
      <c r="AT29461">
        <v>1</v>
      </c>
      <c r="AU29461">
        <v>0</v>
      </c>
      <c r="AV29461">
        <v>1</v>
      </c>
      <c r="AW29461">
        <v>0</v>
      </c>
      <c r="AX29461">
        <v>0</v>
      </c>
      <c r="AY29461">
        <v>1</v>
      </c>
      <c r="BC29461" s="1" t="s">
        <v>60</v>
      </c>
      <c r="BD29461" s="1" t="s">
        <v>68</v>
      </c>
      <c r="BE29461" s="2">
        <v>43143</v>
      </c>
    </row>
    <row r="29462" spans="1:57" x14ac:dyDescent="0.3">
      <c r="A29462" s="1" t="s">
        <v>1603</v>
      </c>
      <c r="B29462" s="1" t="s">
        <v>58</v>
      </c>
      <c r="C29462">
        <v>72</v>
      </c>
      <c r="D29462">
        <v>1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1</v>
      </c>
      <c r="V29462">
        <v>0</v>
      </c>
      <c r="W29462" s="1" t="s">
        <v>59</v>
      </c>
      <c r="X29462" s="1" t="s">
        <v>75</v>
      </c>
      <c r="Y29462">
        <v>1</v>
      </c>
      <c r="Z29462">
        <v>0</v>
      </c>
      <c r="AA29462">
        <v>0</v>
      </c>
      <c r="AB29462">
        <v>0</v>
      </c>
      <c r="AC29462">
        <v>0</v>
      </c>
      <c r="AD29462">
        <v>0</v>
      </c>
      <c r="AE29462">
        <v>0</v>
      </c>
      <c r="AF29462">
        <v>1</v>
      </c>
      <c r="AG29462">
        <v>0</v>
      </c>
      <c r="AH29462">
        <v>0</v>
      </c>
      <c r="AI29462">
        <v>1</v>
      </c>
      <c r="AJ29462">
        <v>0</v>
      </c>
      <c r="AK29462">
        <v>0</v>
      </c>
      <c r="AL29462">
        <v>0</v>
      </c>
      <c r="AM29462">
        <v>0</v>
      </c>
      <c r="AN29462">
        <v>31.6</v>
      </c>
      <c r="AO29462">
        <v>0</v>
      </c>
      <c r="AP29462">
        <v>0</v>
      </c>
      <c r="AQ29462">
        <v>0</v>
      </c>
      <c r="AR29462">
        <v>0</v>
      </c>
      <c r="AS29462">
        <v>581</v>
      </c>
      <c r="AT29462">
        <v>1</v>
      </c>
      <c r="AU29462">
        <v>0</v>
      </c>
      <c r="AV29462">
        <v>1</v>
      </c>
      <c r="AW29462">
        <v>0</v>
      </c>
      <c r="AX29462">
        <v>0</v>
      </c>
      <c r="AY29462">
        <v>1</v>
      </c>
      <c r="BC29462" s="1" t="s">
        <v>60</v>
      </c>
      <c r="BD29462" s="1" t="s">
        <v>68</v>
      </c>
      <c r="BE29462" s="2">
        <v>43241</v>
      </c>
    </row>
    <row r="29463" spans="1:57" x14ac:dyDescent="0.3">
      <c r="A29463" s="1" t="s">
        <v>1603</v>
      </c>
      <c r="B29463" s="1" t="s">
        <v>58</v>
      </c>
      <c r="C29463">
        <v>72</v>
      </c>
      <c r="D29463">
        <v>1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1</v>
      </c>
      <c r="V29463">
        <v>0</v>
      </c>
      <c r="W29463" s="1" t="s">
        <v>59</v>
      </c>
      <c r="X29463" s="1" t="s">
        <v>75</v>
      </c>
      <c r="Y29463">
        <v>1</v>
      </c>
      <c r="Z29463">
        <v>0</v>
      </c>
      <c r="AA29463">
        <v>0</v>
      </c>
      <c r="AB29463">
        <v>0</v>
      </c>
      <c r="AC29463">
        <v>0</v>
      </c>
      <c r="AD29463">
        <v>0</v>
      </c>
      <c r="AE29463">
        <v>0</v>
      </c>
      <c r="AF29463">
        <v>1</v>
      </c>
      <c r="AG29463">
        <v>0</v>
      </c>
      <c r="AH29463">
        <v>0</v>
      </c>
      <c r="AI29463">
        <v>0</v>
      </c>
      <c r="AJ29463">
        <v>0</v>
      </c>
      <c r="AK29463">
        <v>0</v>
      </c>
      <c r="AL29463">
        <v>0</v>
      </c>
      <c r="AM29463">
        <v>0</v>
      </c>
      <c r="AN29463">
        <v>31.6</v>
      </c>
      <c r="AO29463">
        <v>0</v>
      </c>
      <c r="AP29463">
        <v>0</v>
      </c>
      <c r="AQ29463">
        <v>0</v>
      </c>
      <c r="AR29463">
        <v>0</v>
      </c>
      <c r="AS29463">
        <v>395</v>
      </c>
      <c r="AT29463">
        <v>1</v>
      </c>
      <c r="AU29463">
        <v>0</v>
      </c>
      <c r="AV29463">
        <v>1</v>
      </c>
      <c r="AW29463">
        <v>0</v>
      </c>
      <c r="AX29463">
        <v>0</v>
      </c>
      <c r="AY29463">
        <v>1</v>
      </c>
      <c r="BC29463" s="1" t="s">
        <v>60</v>
      </c>
      <c r="BD29463" s="1" t="s">
        <v>68</v>
      </c>
      <c r="BE29463" s="2">
        <v>43427</v>
      </c>
    </row>
    <row r="29464" spans="1:57" x14ac:dyDescent="0.3">
      <c r="A29464" s="1" t="s">
        <v>1603</v>
      </c>
      <c r="B29464" s="1" t="s">
        <v>58</v>
      </c>
      <c r="C29464">
        <v>72</v>
      </c>
      <c r="D29464">
        <v>1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1</v>
      </c>
      <c r="V29464">
        <v>0</v>
      </c>
      <c r="W29464" s="1" t="s">
        <v>59</v>
      </c>
      <c r="X29464" s="1" t="s">
        <v>75</v>
      </c>
      <c r="Y29464">
        <v>1</v>
      </c>
      <c r="Z29464">
        <v>0</v>
      </c>
      <c r="AA29464">
        <v>0</v>
      </c>
      <c r="AB29464">
        <v>0</v>
      </c>
      <c r="AC29464">
        <v>0</v>
      </c>
      <c r="AD29464">
        <v>0</v>
      </c>
      <c r="AE29464">
        <v>0</v>
      </c>
      <c r="AF29464">
        <v>1</v>
      </c>
      <c r="AG29464">
        <v>0</v>
      </c>
      <c r="AH29464">
        <v>0</v>
      </c>
      <c r="AI29464">
        <v>0</v>
      </c>
      <c r="AJ29464">
        <v>0</v>
      </c>
      <c r="AK29464">
        <v>0</v>
      </c>
      <c r="AL29464">
        <v>0</v>
      </c>
      <c r="AM29464">
        <v>0</v>
      </c>
      <c r="AN29464">
        <v>31.6</v>
      </c>
      <c r="AO29464">
        <v>0</v>
      </c>
      <c r="AP29464">
        <v>0</v>
      </c>
      <c r="AQ29464">
        <v>0</v>
      </c>
      <c r="AR29464">
        <v>0</v>
      </c>
      <c r="AS29464">
        <v>479</v>
      </c>
      <c r="AT29464">
        <v>1</v>
      </c>
      <c r="AU29464">
        <v>0</v>
      </c>
      <c r="AV29464">
        <v>1</v>
      </c>
      <c r="AW29464">
        <v>0</v>
      </c>
      <c r="AX29464">
        <v>0</v>
      </c>
      <c r="AY29464">
        <v>1</v>
      </c>
      <c r="BC29464" s="1" t="s">
        <v>60</v>
      </c>
      <c r="BD29464" s="1" t="s">
        <v>68</v>
      </c>
      <c r="BE29464" s="2">
        <v>43343</v>
      </c>
    </row>
    <row r="29465" spans="1:57" x14ac:dyDescent="0.3">
      <c r="A29465" s="1" t="s">
        <v>1603</v>
      </c>
      <c r="B29465" s="1" t="s">
        <v>58</v>
      </c>
      <c r="C29465">
        <v>73</v>
      </c>
      <c r="D29465">
        <v>1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1</v>
      </c>
      <c r="V29465">
        <v>0</v>
      </c>
      <c r="W29465" s="1" t="s">
        <v>59</v>
      </c>
      <c r="X29465" s="1" t="s">
        <v>75</v>
      </c>
      <c r="Y29465">
        <v>1</v>
      </c>
      <c r="Z29465">
        <v>0</v>
      </c>
      <c r="AA29465">
        <v>0</v>
      </c>
      <c r="AB29465">
        <v>0</v>
      </c>
      <c r="AC29465">
        <v>0</v>
      </c>
      <c r="AD29465">
        <v>0</v>
      </c>
      <c r="AE29465">
        <v>0</v>
      </c>
      <c r="AF29465">
        <v>1</v>
      </c>
      <c r="AG29465">
        <v>0</v>
      </c>
      <c r="AH29465">
        <v>0</v>
      </c>
      <c r="AI29465">
        <v>0</v>
      </c>
      <c r="AJ29465">
        <v>0</v>
      </c>
      <c r="AK29465">
        <v>0</v>
      </c>
      <c r="AL29465">
        <v>0</v>
      </c>
      <c r="AM29465">
        <v>0</v>
      </c>
      <c r="AN29465">
        <v>31.6</v>
      </c>
      <c r="AO29465">
        <v>0</v>
      </c>
      <c r="AP29465">
        <v>0</v>
      </c>
      <c r="AQ29465">
        <v>0</v>
      </c>
      <c r="AR29465">
        <v>0</v>
      </c>
      <c r="AS29465">
        <v>325</v>
      </c>
      <c r="AT29465">
        <v>1</v>
      </c>
      <c r="AU29465">
        <v>0</v>
      </c>
      <c r="AV29465">
        <v>1</v>
      </c>
      <c r="AW29465">
        <v>0</v>
      </c>
      <c r="AX29465">
        <v>0</v>
      </c>
      <c r="AY29465">
        <v>1</v>
      </c>
      <c r="BC29465" s="1" t="s">
        <v>60</v>
      </c>
      <c r="BD29465" s="1" t="s">
        <v>68</v>
      </c>
      <c r="BE29465" s="2">
        <v>43497</v>
      </c>
    </row>
    <row r="29466" spans="1:57" x14ac:dyDescent="0.3">
      <c r="A29466" s="1" t="s">
        <v>1583</v>
      </c>
      <c r="B29466" s="1" t="s">
        <v>58</v>
      </c>
      <c r="C29466">
        <v>62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1</v>
      </c>
      <c r="V29466">
        <v>0</v>
      </c>
      <c r="W29466" s="1" t="s">
        <v>59</v>
      </c>
      <c r="X29466" s="1" t="s">
        <v>59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E29466">
        <v>0</v>
      </c>
      <c r="AF29466">
        <v>0</v>
      </c>
      <c r="AG29466">
        <v>0</v>
      </c>
      <c r="AH29466">
        <v>0</v>
      </c>
      <c r="AI29466">
        <v>0</v>
      </c>
      <c r="AJ29466">
        <v>0</v>
      </c>
      <c r="AK29466">
        <v>0</v>
      </c>
      <c r="AL29466">
        <v>0</v>
      </c>
      <c r="AM29466">
        <v>0</v>
      </c>
      <c r="AO29466">
        <v>2</v>
      </c>
      <c r="AP29466">
        <v>2</v>
      </c>
      <c r="AQ29466">
        <v>0</v>
      </c>
      <c r="AR29466">
        <v>0</v>
      </c>
      <c r="AS29466">
        <v>331</v>
      </c>
      <c r="AT29466">
        <v>1</v>
      </c>
      <c r="AU29466">
        <v>0</v>
      </c>
      <c r="AV29466">
        <v>0</v>
      </c>
      <c r="AW29466">
        <v>0</v>
      </c>
      <c r="AX29466">
        <v>1</v>
      </c>
      <c r="AY29466">
        <v>1</v>
      </c>
      <c r="BC29466" s="1" t="s">
        <v>60</v>
      </c>
      <c r="BD29466" s="1" t="s">
        <v>71</v>
      </c>
      <c r="BE29466" s="2">
        <v>44305</v>
      </c>
    </row>
    <row r="29467" spans="1:57" x14ac:dyDescent="0.3">
      <c r="A29467" s="1" t="s">
        <v>1583</v>
      </c>
      <c r="B29467" s="1" t="s">
        <v>58</v>
      </c>
      <c r="C29467">
        <v>62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1</v>
      </c>
      <c r="V29467">
        <v>0</v>
      </c>
      <c r="W29467" s="1" t="s">
        <v>59</v>
      </c>
      <c r="X29467" s="1" t="s">
        <v>59</v>
      </c>
      <c r="Y29467">
        <v>0</v>
      </c>
      <c r="Z29467">
        <v>0</v>
      </c>
      <c r="AA29467">
        <v>0</v>
      </c>
      <c r="AB29467">
        <v>0</v>
      </c>
      <c r="AC29467">
        <v>0</v>
      </c>
      <c r="AD29467">
        <v>0</v>
      </c>
      <c r="AE29467">
        <v>0</v>
      </c>
      <c r="AF29467">
        <v>0</v>
      </c>
      <c r="AG29467">
        <v>0</v>
      </c>
      <c r="AH29467">
        <v>0</v>
      </c>
      <c r="AI29467">
        <v>0</v>
      </c>
      <c r="AJ29467">
        <v>0</v>
      </c>
      <c r="AK29467">
        <v>0</v>
      </c>
      <c r="AL29467">
        <v>0</v>
      </c>
      <c r="AM29467">
        <v>0</v>
      </c>
      <c r="AO29467">
        <v>2</v>
      </c>
      <c r="AP29467">
        <v>2</v>
      </c>
      <c r="AQ29467">
        <v>0</v>
      </c>
      <c r="AR29467">
        <v>0</v>
      </c>
      <c r="AS29467">
        <v>135</v>
      </c>
      <c r="AT29467">
        <v>1</v>
      </c>
      <c r="AU29467">
        <v>0</v>
      </c>
      <c r="AV29467">
        <v>0</v>
      </c>
      <c r="AW29467">
        <v>0</v>
      </c>
      <c r="AX29467">
        <v>1</v>
      </c>
      <c r="AY29467">
        <v>1</v>
      </c>
      <c r="BC29467" s="1" t="s">
        <v>60</v>
      </c>
      <c r="BD29467" s="1" t="s">
        <v>71</v>
      </c>
      <c r="BE29467" s="2">
        <v>44501</v>
      </c>
    </row>
    <row r="29468" spans="1:57" x14ac:dyDescent="0.3">
      <c r="A29468" s="1" t="s">
        <v>1604</v>
      </c>
      <c r="B29468" s="1" t="s">
        <v>65</v>
      </c>
      <c r="C29468">
        <v>47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1</v>
      </c>
      <c r="V29468">
        <v>0</v>
      </c>
      <c r="W29468" s="1" t="s">
        <v>81</v>
      </c>
      <c r="X29468" s="1" t="s">
        <v>58</v>
      </c>
      <c r="Y29468">
        <v>1</v>
      </c>
      <c r="Z29468">
        <v>0</v>
      </c>
      <c r="AA29468">
        <v>0</v>
      </c>
      <c r="AB29468">
        <v>0</v>
      </c>
      <c r="AC29468">
        <v>0</v>
      </c>
      <c r="AD29468">
        <v>0</v>
      </c>
      <c r="AE29468">
        <v>0</v>
      </c>
      <c r="AF29468">
        <v>1</v>
      </c>
      <c r="AG29468">
        <v>0</v>
      </c>
      <c r="AH29468">
        <v>0</v>
      </c>
      <c r="AI29468">
        <v>0</v>
      </c>
      <c r="AJ29468">
        <v>1</v>
      </c>
      <c r="AK29468">
        <v>1</v>
      </c>
      <c r="AL29468">
        <v>1</v>
      </c>
      <c r="AM29468">
        <v>0</v>
      </c>
      <c r="AO29468">
        <v>2</v>
      </c>
      <c r="AP29468">
        <v>2</v>
      </c>
      <c r="AQ29468">
        <v>0</v>
      </c>
      <c r="AR29468">
        <v>0</v>
      </c>
      <c r="AS29468">
        <v>54</v>
      </c>
      <c r="AT29468">
        <v>1</v>
      </c>
      <c r="AU29468">
        <v>0</v>
      </c>
      <c r="AV29468">
        <v>0</v>
      </c>
      <c r="AW29468">
        <v>0</v>
      </c>
      <c r="AX29468">
        <v>0</v>
      </c>
      <c r="AY29468">
        <v>0</v>
      </c>
      <c r="BA29468">
        <v>0</v>
      </c>
      <c r="BB29468">
        <v>0</v>
      </c>
      <c r="BC29468" s="1" t="s">
        <v>63</v>
      </c>
      <c r="BD29468" s="1" t="s">
        <v>71</v>
      </c>
      <c r="BE29468" s="2">
        <v>43468</v>
      </c>
    </row>
    <row r="29469" spans="1:57" x14ac:dyDescent="0.3">
      <c r="A29469" s="1" t="s">
        <v>1605</v>
      </c>
      <c r="B29469" s="1" t="s">
        <v>65</v>
      </c>
      <c r="C29469">
        <v>36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1</v>
      </c>
      <c r="L29469">
        <v>1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2</v>
      </c>
      <c r="U29469">
        <v>1</v>
      </c>
      <c r="V29469">
        <v>0</v>
      </c>
      <c r="W29469" s="1" t="s">
        <v>70</v>
      </c>
      <c r="X29469" s="1" t="s">
        <v>59</v>
      </c>
      <c r="Y29469">
        <v>0</v>
      </c>
      <c r="Z29469">
        <v>0</v>
      </c>
      <c r="AA29469">
        <v>0</v>
      </c>
      <c r="AB29469">
        <v>0</v>
      </c>
      <c r="AC29469">
        <v>0</v>
      </c>
      <c r="AD29469">
        <v>0</v>
      </c>
      <c r="AE29469">
        <v>0</v>
      </c>
      <c r="AF29469">
        <v>0</v>
      </c>
      <c r="AG29469">
        <v>0</v>
      </c>
      <c r="AH29469">
        <v>0</v>
      </c>
      <c r="AI29469">
        <v>0</v>
      </c>
      <c r="AJ29469">
        <v>0</v>
      </c>
      <c r="AK29469">
        <v>1</v>
      </c>
      <c r="AL29469">
        <v>0</v>
      </c>
      <c r="AM29469">
        <v>1</v>
      </c>
      <c r="AN29469">
        <v>28.4</v>
      </c>
      <c r="AO29469">
        <v>0</v>
      </c>
      <c r="AP29469">
        <v>0</v>
      </c>
      <c r="AQ29469">
        <v>0</v>
      </c>
      <c r="AR29469">
        <v>1</v>
      </c>
      <c r="AS29469">
        <v>638</v>
      </c>
      <c r="AT29469">
        <v>1</v>
      </c>
      <c r="AU29469">
        <v>0</v>
      </c>
      <c r="AV29469">
        <v>0</v>
      </c>
      <c r="AW29469">
        <v>0</v>
      </c>
      <c r="AX29469">
        <v>1</v>
      </c>
      <c r="AY29469">
        <v>1</v>
      </c>
      <c r="AZ29469">
        <v>0</v>
      </c>
      <c r="BA29469">
        <v>0</v>
      </c>
      <c r="BB29469">
        <v>0</v>
      </c>
      <c r="BC29469" s="1" t="s">
        <v>63</v>
      </c>
      <c r="BD29469" s="1" t="s">
        <v>61</v>
      </c>
      <c r="BE29469" s="2">
        <v>43452</v>
      </c>
    </row>
    <row r="29470" spans="1:57" x14ac:dyDescent="0.3">
      <c r="A29470" s="1" t="s">
        <v>1605</v>
      </c>
      <c r="B29470" s="1" t="s">
        <v>65</v>
      </c>
      <c r="C29470">
        <v>36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1</v>
      </c>
      <c r="L29470">
        <v>1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2</v>
      </c>
      <c r="U29470">
        <v>1</v>
      </c>
      <c r="V29470">
        <v>0</v>
      </c>
      <c r="W29470" s="1" t="s">
        <v>70</v>
      </c>
      <c r="X29470" s="1" t="s">
        <v>59</v>
      </c>
      <c r="Y29470">
        <v>0</v>
      </c>
      <c r="Z29470">
        <v>0</v>
      </c>
      <c r="AA29470">
        <v>0</v>
      </c>
      <c r="AB29470">
        <v>0</v>
      </c>
      <c r="AC29470">
        <v>0</v>
      </c>
      <c r="AD29470">
        <v>0</v>
      </c>
      <c r="AE29470">
        <v>0</v>
      </c>
      <c r="AF29470">
        <v>0</v>
      </c>
      <c r="AG29470">
        <v>0</v>
      </c>
      <c r="AH29470">
        <v>0</v>
      </c>
      <c r="AI29470">
        <v>0</v>
      </c>
      <c r="AJ29470">
        <v>0</v>
      </c>
      <c r="AK29470">
        <v>1</v>
      </c>
      <c r="AL29470">
        <v>0</v>
      </c>
      <c r="AM29470">
        <v>1</v>
      </c>
      <c r="AN29470">
        <v>28.4</v>
      </c>
      <c r="AO29470">
        <v>0</v>
      </c>
      <c r="AP29470">
        <v>0</v>
      </c>
      <c r="AQ29470">
        <v>0</v>
      </c>
      <c r="AR29470">
        <v>1</v>
      </c>
      <c r="AS29470">
        <v>628</v>
      </c>
      <c r="AT29470">
        <v>1</v>
      </c>
      <c r="AU29470">
        <v>0</v>
      </c>
      <c r="AV29470">
        <v>0</v>
      </c>
      <c r="AW29470">
        <v>0</v>
      </c>
      <c r="AX29470">
        <v>1</v>
      </c>
      <c r="AY29470">
        <v>1</v>
      </c>
      <c r="AZ29470">
        <v>0</v>
      </c>
      <c r="BA29470">
        <v>0</v>
      </c>
      <c r="BB29470">
        <v>0</v>
      </c>
      <c r="BC29470" s="1" t="s">
        <v>63</v>
      </c>
      <c r="BD29470" s="1" t="s">
        <v>61</v>
      </c>
      <c r="BE29470" s="2">
        <v>43462</v>
      </c>
    </row>
    <row r="29471" spans="1:57" x14ac:dyDescent="0.3">
      <c r="A29471" s="1" t="s">
        <v>1605</v>
      </c>
      <c r="B29471" s="1" t="s">
        <v>65</v>
      </c>
      <c r="C29471">
        <v>37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1</v>
      </c>
      <c r="L29471">
        <v>1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2</v>
      </c>
      <c r="U29471">
        <v>1</v>
      </c>
      <c r="V29471">
        <v>0</v>
      </c>
      <c r="W29471" s="1" t="s">
        <v>70</v>
      </c>
      <c r="X29471" s="1" t="s">
        <v>59</v>
      </c>
      <c r="Y29471">
        <v>0</v>
      </c>
      <c r="Z29471">
        <v>0</v>
      </c>
      <c r="AA29471">
        <v>0</v>
      </c>
      <c r="AB29471">
        <v>0</v>
      </c>
      <c r="AC29471">
        <v>0</v>
      </c>
      <c r="AD29471">
        <v>0</v>
      </c>
      <c r="AE29471">
        <v>0</v>
      </c>
      <c r="AF29471">
        <v>0</v>
      </c>
      <c r="AG29471">
        <v>0</v>
      </c>
      <c r="AH29471">
        <v>0</v>
      </c>
      <c r="AI29471">
        <v>0</v>
      </c>
      <c r="AJ29471">
        <v>0</v>
      </c>
      <c r="AK29471">
        <v>1</v>
      </c>
      <c r="AL29471">
        <v>0</v>
      </c>
      <c r="AM29471">
        <v>1</v>
      </c>
      <c r="AN29471">
        <v>28.4</v>
      </c>
      <c r="AO29471">
        <v>0</v>
      </c>
      <c r="AP29471">
        <v>0</v>
      </c>
      <c r="AQ29471">
        <v>0</v>
      </c>
      <c r="AR29471">
        <v>1</v>
      </c>
      <c r="AS29471">
        <v>622</v>
      </c>
      <c r="AT29471">
        <v>1</v>
      </c>
      <c r="AU29471">
        <v>0</v>
      </c>
      <c r="AV29471">
        <v>0</v>
      </c>
      <c r="AW29471">
        <v>0</v>
      </c>
      <c r="AX29471">
        <v>1</v>
      </c>
      <c r="AY29471">
        <v>1</v>
      </c>
      <c r="AZ29471">
        <v>0</v>
      </c>
      <c r="BA29471">
        <v>0</v>
      </c>
      <c r="BB29471">
        <v>0</v>
      </c>
      <c r="BC29471" s="1" t="s">
        <v>63</v>
      </c>
      <c r="BD29471" s="1" t="s">
        <v>61</v>
      </c>
      <c r="BE29471" s="2">
        <v>43468</v>
      </c>
    </row>
    <row r="29472" spans="1:57" x14ac:dyDescent="0.3">
      <c r="A29472" s="1" t="s">
        <v>1605</v>
      </c>
      <c r="B29472" s="1" t="s">
        <v>65</v>
      </c>
      <c r="C29472">
        <v>37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1</v>
      </c>
      <c r="L29472">
        <v>1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2</v>
      </c>
      <c r="U29472">
        <v>1</v>
      </c>
      <c r="V29472">
        <v>0</v>
      </c>
      <c r="W29472" s="1" t="s">
        <v>70</v>
      </c>
      <c r="X29472" s="1" t="s">
        <v>59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E29472">
        <v>0</v>
      </c>
      <c r="AF29472">
        <v>0</v>
      </c>
      <c r="AG29472">
        <v>0</v>
      </c>
      <c r="AH29472">
        <v>0</v>
      </c>
      <c r="AI29472">
        <v>0</v>
      </c>
      <c r="AJ29472">
        <v>0</v>
      </c>
      <c r="AK29472">
        <v>1</v>
      </c>
      <c r="AL29472">
        <v>0</v>
      </c>
      <c r="AM29472">
        <v>1</v>
      </c>
      <c r="AN29472">
        <v>28.4</v>
      </c>
      <c r="AO29472">
        <v>0</v>
      </c>
      <c r="AP29472">
        <v>0</v>
      </c>
      <c r="AQ29472">
        <v>0</v>
      </c>
      <c r="AR29472">
        <v>1</v>
      </c>
      <c r="AS29472">
        <v>519</v>
      </c>
      <c r="AT29472">
        <v>1</v>
      </c>
      <c r="AU29472">
        <v>0</v>
      </c>
      <c r="AV29472">
        <v>0</v>
      </c>
      <c r="AW29472">
        <v>0</v>
      </c>
      <c r="AX29472">
        <v>1</v>
      </c>
      <c r="AY29472">
        <v>1</v>
      </c>
      <c r="AZ29472">
        <v>0</v>
      </c>
      <c r="BA29472">
        <v>0</v>
      </c>
      <c r="BB29472">
        <v>0</v>
      </c>
      <c r="BC29472" s="1" t="s">
        <v>63</v>
      </c>
      <c r="BD29472" s="1" t="s">
        <v>61</v>
      </c>
      <c r="BE29472" s="2">
        <v>43571</v>
      </c>
    </row>
    <row r="29473" spans="1:57" x14ac:dyDescent="0.3">
      <c r="A29473" s="1" t="s">
        <v>1605</v>
      </c>
      <c r="B29473" s="1" t="s">
        <v>65</v>
      </c>
      <c r="C29473">
        <v>38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1</v>
      </c>
      <c r="L29473">
        <v>1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2</v>
      </c>
      <c r="U29473">
        <v>1</v>
      </c>
      <c r="V29473">
        <v>0</v>
      </c>
      <c r="W29473" s="1" t="s">
        <v>70</v>
      </c>
      <c r="X29473" s="1" t="s">
        <v>59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E29473">
        <v>0</v>
      </c>
      <c r="AF29473">
        <v>0</v>
      </c>
      <c r="AG29473">
        <v>1</v>
      </c>
      <c r="AH29473">
        <v>0</v>
      </c>
      <c r="AI29473">
        <v>0</v>
      </c>
      <c r="AJ29473">
        <v>0</v>
      </c>
      <c r="AK29473">
        <v>1</v>
      </c>
      <c r="AL29473">
        <v>1</v>
      </c>
      <c r="AM29473">
        <v>1</v>
      </c>
      <c r="AN29473">
        <v>28.4</v>
      </c>
      <c r="AO29473">
        <v>0</v>
      </c>
      <c r="AP29473">
        <v>0</v>
      </c>
      <c r="AQ29473">
        <v>0</v>
      </c>
      <c r="AR29473">
        <v>1</v>
      </c>
      <c r="AS29473">
        <v>160</v>
      </c>
      <c r="AT29473">
        <v>1</v>
      </c>
      <c r="AU29473">
        <v>0</v>
      </c>
      <c r="AV29473">
        <v>0</v>
      </c>
      <c r="AW29473">
        <v>0</v>
      </c>
      <c r="AX29473">
        <v>1</v>
      </c>
      <c r="AY29473">
        <v>1</v>
      </c>
      <c r="AZ29473">
        <v>0</v>
      </c>
      <c r="BA29473">
        <v>0</v>
      </c>
      <c r="BB29473">
        <v>0</v>
      </c>
      <c r="BC29473" s="1" t="s">
        <v>63</v>
      </c>
      <c r="BD29473" s="1" t="s">
        <v>61</v>
      </c>
      <c r="BE29473" s="2">
        <v>43930</v>
      </c>
    </row>
    <row r="29474" spans="1:57" x14ac:dyDescent="0.3">
      <c r="A29474" s="1" t="s">
        <v>1605</v>
      </c>
      <c r="B29474" s="1" t="s">
        <v>65</v>
      </c>
      <c r="C29474">
        <v>38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1</v>
      </c>
      <c r="L29474">
        <v>1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2</v>
      </c>
      <c r="U29474">
        <v>1</v>
      </c>
      <c r="V29474">
        <v>0</v>
      </c>
      <c r="W29474" s="1" t="s">
        <v>70</v>
      </c>
      <c r="X29474" s="1" t="s">
        <v>59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E29474">
        <v>0</v>
      </c>
      <c r="AF29474">
        <v>0</v>
      </c>
      <c r="AG29474">
        <v>1</v>
      </c>
      <c r="AH29474">
        <v>0</v>
      </c>
      <c r="AI29474">
        <v>0</v>
      </c>
      <c r="AJ29474">
        <v>0</v>
      </c>
      <c r="AK29474">
        <v>1</v>
      </c>
      <c r="AL29474">
        <v>1</v>
      </c>
      <c r="AM29474">
        <v>1</v>
      </c>
      <c r="AN29474">
        <v>28.4</v>
      </c>
      <c r="AO29474">
        <v>0</v>
      </c>
      <c r="AP29474">
        <v>0</v>
      </c>
      <c r="AQ29474">
        <v>0</v>
      </c>
      <c r="AR29474">
        <v>1</v>
      </c>
      <c r="AS29474">
        <v>167</v>
      </c>
      <c r="AT29474">
        <v>1</v>
      </c>
      <c r="AU29474">
        <v>0</v>
      </c>
      <c r="AV29474">
        <v>0</v>
      </c>
      <c r="AW29474">
        <v>0</v>
      </c>
      <c r="AX29474">
        <v>1</v>
      </c>
      <c r="AY29474">
        <v>1</v>
      </c>
      <c r="AZ29474">
        <v>0</v>
      </c>
      <c r="BA29474">
        <v>0</v>
      </c>
      <c r="BB29474">
        <v>0</v>
      </c>
      <c r="BC29474" s="1" t="s">
        <v>63</v>
      </c>
      <c r="BD29474" s="1" t="s">
        <v>61</v>
      </c>
      <c r="BE29474" s="2">
        <v>43923</v>
      </c>
    </row>
    <row r="29475" spans="1:57" x14ac:dyDescent="0.3">
      <c r="A29475" s="1" t="s">
        <v>1606</v>
      </c>
      <c r="B29475" s="1" t="s">
        <v>58</v>
      </c>
      <c r="C29475">
        <v>58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1</v>
      </c>
      <c r="V29475">
        <v>0</v>
      </c>
      <c r="W29475" s="1" t="s">
        <v>59</v>
      </c>
      <c r="X29475" s="1" t="s">
        <v>59</v>
      </c>
      <c r="Y29475">
        <v>1</v>
      </c>
      <c r="Z29475">
        <v>0</v>
      </c>
      <c r="AA29475">
        <v>0</v>
      </c>
      <c r="AB29475">
        <v>0</v>
      </c>
      <c r="AC29475">
        <v>0</v>
      </c>
      <c r="AD29475">
        <v>0</v>
      </c>
      <c r="AE29475">
        <v>0</v>
      </c>
      <c r="AF29475">
        <v>0</v>
      </c>
      <c r="AG29475">
        <v>0</v>
      </c>
      <c r="AH29475">
        <v>0</v>
      </c>
      <c r="AI29475">
        <v>0</v>
      </c>
      <c r="AJ29475">
        <v>0</v>
      </c>
      <c r="AK29475">
        <v>1</v>
      </c>
      <c r="AL29475">
        <v>0</v>
      </c>
      <c r="AM29475">
        <v>0</v>
      </c>
      <c r="AN29475">
        <v>26.2</v>
      </c>
      <c r="AO29475">
        <v>0</v>
      </c>
      <c r="AP29475">
        <v>0</v>
      </c>
      <c r="AQ29475">
        <v>0</v>
      </c>
      <c r="AR29475">
        <v>1</v>
      </c>
      <c r="AS29475">
        <v>158</v>
      </c>
      <c r="AT29475">
        <v>1</v>
      </c>
      <c r="AU29475">
        <v>0</v>
      </c>
      <c r="AV29475">
        <v>1</v>
      </c>
      <c r="AW29475">
        <v>0</v>
      </c>
      <c r="AX29475">
        <v>0</v>
      </c>
      <c r="AY29475">
        <v>1</v>
      </c>
      <c r="BC29475" s="1" t="s">
        <v>63</v>
      </c>
      <c r="BD29475" s="1" t="s">
        <v>71</v>
      </c>
      <c r="BE29475" s="2">
        <v>41799</v>
      </c>
    </row>
    <row r="29476" spans="1:57" x14ac:dyDescent="0.3">
      <c r="A29476" s="1" t="s">
        <v>1606</v>
      </c>
      <c r="B29476" s="1" t="s">
        <v>58</v>
      </c>
      <c r="C29476">
        <v>58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1</v>
      </c>
      <c r="V29476">
        <v>0</v>
      </c>
      <c r="W29476" s="1" t="s">
        <v>59</v>
      </c>
      <c r="X29476" s="1" t="s">
        <v>59</v>
      </c>
      <c r="Y29476">
        <v>1</v>
      </c>
      <c r="Z29476">
        <v>0</v>
      </c>
      <c r="AA29476">
        <v>0</v>
      </c>
      <c r="AB29476">
        <v>0</v>
      </c>
      <c r="AC29476">
        <v>0</v>
      </c>
      <c r="AD29476">
        <v>0</v>
      </c>
      <c r="AE29476">
        <v>0</v>
      </c>
      <c r="AF29476">
        <v>0</v>
      </c>
      <c r="AG29476">
        <v>0</v>
      </c>
      <c r="AH29476">
        <v>0</v>
      </c>
      <c r="AI29476">
        <v>0</v>
      </c>
      <c r="AJ29476">
        <v>0</v>
      </c>
      <c r="AK29476">
        <v>1</v>
      </c>
      <c r="AL29476">
        <v>0</v>
      </c>
      <c r="AM29476">
        <v>0</v>
      </c>
      <c r="AN29476">
        <v>26.2</v>
      </c>
      <c r="AO29476">
        <v>0</v>
      </c>
      <c r="AP29476">
        <v>0</v>
      </c>
      <c r="AQ29476">
        <v>0</v>
      </c>
      <c r="AR29476">
        <v>1</v>
      </c>
      <c r="AS29476">
        <v>130</v>
      </c>
      <c r="AT29476">
        <v>1</v>
      </c>
      <c r="AU29476">
        <v>0</v>
      </c>
      <c r="AV29476">
        <v>1</v>
      </c>
      <c r="AW29476">
        <v>0</v>
      </c>
      <c r="AX29476">
        <v>0</v>
      </c>
      <c r="AY29476">
        <v>1</v>
      </c>
      <c r="BC29476" s="1" t="s">
        <v>63</v>
      </c>
      <c r="BD29476" s="1" t="s">
        <v>71</v>
      </c>
      <c r="BE29476" s="2">
        <v>41827</v>
      </c>
    </row>
    <row r="29477" spans="1:57" x14ac:dyDescent="0.3">
      <c r="A29477" s="1" t="s">
        <v>1606</v>
      </c>
      <c r="B29477" s="1" t="s">
        <v>58</v>
      </c>
      <c r="C29477">
        <v>58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1</v>
      </c>
      <c r="V29477">
        <v>0</v>
      </c>
      <c r="W29477" s="1" t="s">
        <v>59</v>
      </c>
      <c r="X29477" s="1" t="s">
        <v>59</v>
      </c>
      <c r="Y29477">
        <v>1</v>
      </c>
      <c r="Z29477">
        <v>0</v>
      </c>
      <c r="AA29477">
        <v>0</v>
      </c>
      <c r="AB29477">
        <v>0</v>
      </c>
      <c r="AC29477">
        <v>0</v>
      </c>
      <c r="AD29477">
        <v>0</v>
      </c>
      <c r="AE29477">
        <v>0</v>
      </c>
      <c r="AF29477">
        <v>0</v>
      </c>
      <c r="AG29477">
        <v>0</v>
      </c>
      <c r="AH29477">
        <v>0</v>
      </c>
      <c r="AI29477">
        <v>0</v>
      </c>
      <c r="AJ29477">
        <v>0</v>
      </c>
      <c r="AK29477">
        <v>1</v>
      </c>
      <c r="AL29477">
        <v>0</v>
      </c>
      <c r="AM29477">
        <v>0</v>
      </c>
      <c r="AN29477">
        <v>26.2</v>
      </c>
      <c r="AO29477">
        <v>0</v>
      </c>
      <c r="AP29477">
        <v>0</v>
      </c>
      <c r="AQ29477">
        <v>0</v>
      </c>
      <c r="AR29477">
        <v>1</v>
      </c>
      <c r="AS29477">
        <v>102</v>
      </c>
      <c r="AT29477">
        <v>1</v>
      </c>
      <c r="AU29477">
        <v>0</v>
      </c>
      <c r="AV29477">
        <v>1</v>
      </c>
      <c r="AW29477">
        <v>0</v>
      </c>
      <c r="AX29477">
        <v>0</v>
      </c>
      <c r="AY29477">
        <v>1</v>
      </c>
      <c r="BC29477" s="1" t="s">
        <v>63</v>
      </c>
      <c r="BD29477" s="1" t="s">
        <v>71</v>
      </c>
      <c r="BE29477" s="2">
        <v>41855</v>
      </c>
    </row>
    <row r="29478" spans="1:57" x14ac:dyDescent="0.3">
      <c r="A29478" s="1" t="s">
        <v>1588</v>
      </c>
      <c r="B29478" s="1" t="s">
        <v>65</v>
      </c>
      <c r="C29478">
        <v>79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1</v>
      </c>
      <c r="V29478">
        <v>0</v>
      </c>
      <c r="W29478" s="1" t="s">
        <v>59</v>
      </c>
      <c r="X29478" s="1" t="s">
        <v>59</v>
      </c>
      <c r="Y29478">
        <v>0</v>
      </c>
      <c r="Z29478">
        <v>0</v>
      </c>
      <c r="AA29478">
        <v>0</v>
      </c>
      <c r="AB29478">
        <v>0</v>
      </c>
      <c r="AC29478">
        <v>0</v>
      </c>
      <c r="AD29478">
        <v>0</v>
      </c>
      <c r="AE29478">
        <v>0</v>
      </c>
      <c r="AF29478">
        <v>1</v>
      </c>
      <c r="AG29478">
        <v>1</v>
      </c>
      <c r="AH29478">
        <v>0</v>
      </c>
      <c r="AI29478">
        <v>1</v>
      </c>
      <c r="AJ29478">
        <v>0</v>
      </c>
      <c r="AK29478">
        <v>0</v>
      </c>
      <c r="AL29478">
        <v>0</v>
      </c>
      <c r="AM29478">
        <v>0</v>
      </c>
      <c r="AN29478">
        <v>20.6</v>
      </c>
      <c r="AO29478">
        <v>1</v>
      </c>
      <c r="AP29478">
        <v>0</v>
      </c>
      <c r="AQ29478">
        <v>0</v>
      </c>
      <c r="AR29478">
        <v>1</v>
      </c>
      <c r="AS29478">
        <v>378</v>
      </c>
      <c r="AT29478">
        <v>1</v>
      </c>
      <c r="AU29478">
        <v>0</v>
      </c>
      <c r="AV29478">
        <v>1</v>
      </c>
      <c r="AW29478">
        <v>0</v>
      </c>
      <c r="AX29478">
        <v>0</v>
      </c>
      <c r="AY29478">
        <v>1</v>
      </c>
      <c r="BC29478" s="1" t="s">
        <v>60</v>
      </c>
      <c r="BD29478" s="1" t="s">
        <v>71</v>
      </c>
      <c r="BE29478" s="2">
        <v>41852</v>
      </c>
    </row>
    <row r="29479" spans="1:57" x14ac:dyDescent="0.3">
      <c r="A29479" s="1" t="s">
        <v>1588</v>
      </c>
      <c r="B29479" s="1" t="s">
        <v>65</v>
      </c>
      <c r="C29479">
        <v>79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1</v>
      </c>
      <c r="V29479">
        <v>0</v>
      </c>
      <c r="W29479" s="1" t="s">
        <v>59</v>
      </c>
      <c r="X29479" s="1" t="s">
        <v>59</v>
      </c>
      <c r="Y29479">
        <v>0</v>
      </c>
      <c r="Z29479">
        <v>0</v>
      </c>
      <c r="AA29479">
        <v>0</v>
      </c>
      <c r="AB29479">
        <v>0</v>
      </c>
      <c r="AC29479">
        <v>0</v>
      </c>
      <c r="AD29479">
        <v>0</v>
      </c>
      <c r="AE29479">
        <v>0</v>
      </c>
      <c r="AF29479">
        <v>1</v>
      </c>
      <c r="AG29479">
        <v>1</v>
      </c>
      <c r="AH29479">
        <v>0</v>
      </c>
      <c r="AI29479">
        <v>1</v>
      </c>
      <c r="AJ29479">
        <v>0</v>
      </c>
      <c r="AK29479">
        <v>0</v>
      </c>
      <c r="AL29479">
        <v>0</v>
      </c>
      <c r="AM29479">
        <v>0</v>
      </c>
      <c r="AN29479">
        <v>20.6</v>
      </c>
      <c r="AO29479">
        <v>1</v>
      </c>
      <c r="AP29479">
        <v>0</v>
      </c>
      <c r="AQ29479">
        <v>0</v>
      </c>
      <c r="AR29479">
        <v>1</v>
      </c>
      <c r="AS29479">
        <v>259</v>
      </c>
      <c r="AT29479">
        <v>1</v>
      </c>
      <c r="AU29479">
        <v>0</v>
      </c>
      <c r="AV29479">
        <v>1</v>
      </c>
      <c r="AW29479">
        <v>0</v>
      </c>
      <c r="AX29479">
        <v>0</v>
      </c>
      <c r="AY29479">
        <v>1</v>
      </c>
      <c r="BC29479" s="1" t="s">
        <v>60</v>
      </c>
      <c r="BD29479" s="1" t="s">
        <v>71</v>
      </c>
      <c r="BE29479" s="2">
        <v>41971</v>
      </c>
    </row>
    <row r="29480" spans="1:57" x14ac:dyDescent="0.3">
      <c r="A29480" s="1" t="s">
        <v>1588</v>
      </c>
      <c r="B29480" s="1" t="s">
        <v>65</v>
      </c>
      <c r="C29480">
        <v>80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1</v>
      </c>
      <c r="V29480">
        <v>0</v>
      </c>
      <c r="W29480" s="1" t="s">
        <v>59</v>
      </c>
      <c r="X29480" s="1" t="s">
        <v>59</v>
      </c>
      <c r="Y29480">
        <v>0</v>
      </c>
      <c r="Z29480">
        <v>0</v>
      </c>
      <c r="AA29480">
        <v>0</v>
      </c>
      <c r="AB29480">
        <v>0</v>
      </c>
      <c r="AC29480">
        <v>0</v>
      </c>
      <c r="AD29480">
        <v>0</v>
      </c>
      <c r="AE29480">
        <v>0</v>
      </c>
      <c r="AF29480">
        <v>1</v>
      </c>
      <c r="AG29480">
        <v>1</v>
      </c>
      <c r="AH29480">
        <v>0</v>
      </c>
      <c r="AI29480">
        <v>1</v>
      </c>
      <c r="AJ29480">
        <v>0</v>
      </c>
      <c r="AK29480">
        <v>0</v>
      </c>
      <c r="AL29480">
        <v>0</v>
      </c>
      <c r="AM29480">
        <v>0</v>
      </c>
      <c r="AN29480">
        <v>20.6</v>
      </c>
      <c r="AO29480">
        <v>1</v>
      </c>
      <c r="AP29480">
        <v>0</v>
      </c>
      <c r="AQ29480">
        <v>0</v>
      </c>
      <c r="AR29480">
        <v>1</v>
      </c>
      <c r="AS29480">
        <v>112</v>
      </c>
      <c r="AT29480">
        <v>1</v>
      </c>
      <c r="AU29480">
        <v>0</v>
      </c>
      <c r="AV29480">
        <v>1</v>
      </c>
      <c r="AW29480">
        <v>0</v>
      </c>
      <c r="AX29480">
        <v>0</v>
      </c>
      <c r="AY29480">
        <v>1</v>
      </c>
      <c r="BC29480" s="1" t="s">
        <v>60</v>
      </c>
      <c r="BD29480" s="1" t="s">
        <v>71</v>
      </c>
      <c r="BE29480" s="2">
        <v>42118</v>
      </c>
    </row>
    <row r="29481" spans="1:57" x14ac:dyDescent="0.3">
      <c r="A29481" s="1" t="s">
        <v>1626</v>
      </c>
      <c r="B29481" s="1" t="s">
        <v>65</v>
      </c>
      <c r="C29481">
        <v>77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1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1</v>
      </c>
      <c r="V29481">
        <v>0</v>
      </c>
      <c r="W29481" s="1" t="s">
        <v>59</v>
      </c>
      <c r="X29481" s="1" t="s">
        <v>115</v>
      </c>
      <c r="Y29481">
        <v>0</v>
      </c>
      <c r="Z29481">
        <v>0</v>
      </c>
      <c r="AA29481">
        <v>0</v>
      </c>
      <c r="AB29481">
        <v>0</v>
      </c>
      <c r="AC29481">
        <v>0</v>
      </c>
      <c r="AD29481">
        <v>0</v>
      </c>
      <c r="AE29481">
        <v>0</v>
      </c>
      <c r="AF29481">
        <v>0</v>
      </c>
      <c r="AG29481">
        <v>1</v>
      </c>
      <c r="AH29481">
        <v>0</v>
      </c>
      <c r="AI29481">
        <v>0</v>
      </c>
      <c r="AJ29481">
        <v>0</v>
      </c>
      <c r="AK29481">
        <v>0</v>
      </c>
      <c r="AL29481">
        <v>0</v>
      </c>
      <c r="AM29481">
        <v>0</v>
      </c>
      <c r="AO29481">
        <v>0</v>
      </c>
      <c r="AP29481">
        <v>0</v>
      </c>
      <c r="AQ29481">
        <v>0</v>
      </c>
      <c r="AR29481">
        <v>0</v>
      </c>
      <c r="AS29481">
        <v>2</v>
      </c>
      <c r="AT29481">
        <v>1</v>
      </c>
      <c r="BC29481" s="1" t="s">
        <v>60</v>
      </c>
      <c r="BD29481" s="1" t="s">
        <v>71</v>
      </c>
      <c r="BE29481" s="2">
        <v>41606</v>
      </c>
    </row>
    <row r="29482" spans="1:57" x14ac:dyDescent="0.3">
      <c r="A29482" s="1" t="s">
        <v>1609</v>
      </c>
      <c r="B29482" s="1" t="s">
        <v>58</v>
      </c>
      <c r="C29482">
        <v>59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1</v>
      </c>
      <c r="V29482">
        <v>0</v>
      </c>
      <c r="W29482" s="1" t="s">
        <v>59</v>
      </c>
      <c r="X29482" s="1" t="s">
        <v>59</v>
      </c>
      <c r="Y29482">
        <v>1</v>
      </c>
      <c r="Z29482">
        <v>0</v>
      </c>
      <c r="AA29482">
        <v>0</v>
      </c>
      <c r="AB29482">
        <v>0</v>
      </c>
      <c r="AC29482">
        <v>0</v>
      </c>
      <c r="AD29482">
        <v>0</v>
      </c>
      <c r="AE29482">
        <v>0</v>
      </c>
      <c r="AF29482">
        <v>1</v>
      </c>
      <c r="AG29482">
        <v>0</v>
      </c>
      <c r="AH29482">
        <v>0</v>
      </c>
      <c r="AI29482">
        <v>0</v>
      </c>
      <c r="AJ29482">
        <v>1</v>
      </c>
      <c r="AK29482">
        <v>1</v>
      </c>
      <c r="AL29482">
        <v>0</v>
      </c>
      <c r="AM29482">
        <v>0</v>
      </c>
      <c r="AN29482">
        <v>24.5</v>
      </c>
      <c r="AO29482">
        <v>0</v>
      </c>
      <c r="AP29482">
        <v>0</v>
      </c>
      <c r="AQ29482">
        <v>0</v>
      </c>
      <c r="AR29482">
        <v>1</v>
      </c>
      <c r="AS29482">
        <v>349</v>
      </c>
      <c r="AT29482">
        <v>1</v>
      </c>
      <c r="AU29482">
        <v>0</v>
      </c>
      <c r="AV29482">
        <v>0</v>
      </c>
      <c r="AW29482">
        <v>0</v>
      </c>
      <c r="AX29482">
        <v>1</v>
      </c>
      <c r="AY29482">
        <v>1</v>
      </c>
      <c r="BC29482" s="1" t="s">
        <v>63</v>
      </c>
      <c r="BD29482" s="1" t="s">
        <v>71</v>
      </c>
      <c r="BE29482" s="2">
        <v>41941</v>
      </c>
    </row>
    <row r="29483" spans="1:57" x14ac:dyDescent="0.3">
      <c r="A29483" s="1" t="s">
        <v>1627</v>
      </c>
      <c r="B29483" s="1" t="s">
        <v>65</v>
      </c>
      <c r="C29483">
        <v>58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1</v>
      </c>
      <c r="W29483" s="1" t="s">
        <v>96</v>
      </c>
      <c r="X29483" s="1" t="s">
        <v>96</v>
      </c>
      <c r="Y29483">
        <v>0</v>
      </c>
      <c r="Z29483">
        <v>0</v>
      </c>
      <c r="AA29483">
        <v>0</v>
      </c>
      <c r="AB29483">
        <v>0</v>
      </c>
      <c r="AC29483">
        <v>0</v>
      </c>
      <c r="AD29483">
        <v>0</v>
      </c>
      <c r="AE29483">
        <v>0</v>
      </c>
      <c r="AF29483">
        <v>0</v>
      </c>
      <c r="AG29483">
        <v>0</v>
      </c>
      <c r="AH29483">
        <v>0</v>
      </c>
      <c r="AI29483">
        <v>0</v>
      </c>
      <c r="AJ29483">
        <v>0</v>
      </c>
      <c r="AK29483">
        <v>0</v>
      </c>
      <c r="AL29483">
        <v>0</v>
      </c>
      <c r="AM29483">
        <v>0</v>
      </c>
      <c r="AO29483">
        <v>2</v>
      </c>
      <c r="AP29483">
        <v>2</v>
      </c>
      <c r="AQ29483">
        <v>0</v>
      </c>
      <c r="AR29483">
        <v>0</v>
      </c>
      <c r="AS29483">
        <v>18</v>
      </c>
      <c r="AT29483">
        <v>1</v>
      </c>
      <c r="BC29483" s="1" t="s">
        <v>60</v>
      </c>
      <c r="BD29483" s="1" t="s">
        <v>68</v>
      </c>
      <c r="BE29483" s="2">
        <v>42167</v>
      </c>
    </row>
    <row r="29484" spans="1:57" x14ac:dyDescent="0.3">
      <c r="A29484" s="1" t="s">
        <v>1610</v>
      </c>
      <c r="B29484" s="1" t="s">
        <v>58</v>
      </c>
      <c r="C29484">
        <v>77</v>
      </c>
      <c r="D29484">
        <v>1</v>
      </c>
      <c r="E29484">
        <v>1</v>
      </c>
      <c r="F29484">
        <v>1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1</v>
      </c>
      <c r="R29484">
        <v>0</v>
      </c>
      <c r="S29484">
        <v>0</v>
      </c>
      <c r="T29484">
        <v>4</v>
      </c>
      <c r="U29484">
        <v>1</v>
      </c>
      <c r="V29484">
        <v>0</v>
      </c>
      <c r="W29484" s="1" t="s">
        <v>96</v>
      </c>
      <c r="X29484" s="1" t="s">
        <v>134</v>
      </c>
      <c r="Y29484">
        <v>0</v>
      </c>
      <c r="Z29484">
        <v>0</v>
      </c>
      <c r="AA29484">
        <v>1</v>
      </c>
      <c r="AB29484">
        <v>0</v>
      </c>
      <c r="AC29484">
        <v>0</v>
      </c>
      <c r="AD29484">
        <v>0</v>
      </c>
      <c r="AE29484">
        <v>1</v>
      </c>
      <c r="AF29484">
        <v>1</v>
      </c>
      <c r="AG29484">
        <v>0</v>
      </c>
      <c r="AH29484">
        <v>0</v>
      </c>
      <c r="AI29484">
        <v>1</v>
      </c>
      <c r="AJ29484">
        <v>0</v>
      </c>
      <c r="AK29484">
        <v>0</v>
      </c>
      <c r="AL29484">
        <v>0</v>
      </c>
      <c r="AM29484">
        <v>0</v>
      </c>
      <c r="AN29484">
        <v>29.1</v>
      </c>
      <c r="AO29484">
        <v>0</v>
      </c>
      <c r="AP29484">
        <v>0</v>
      </c>
      <c r="AQ29484">
        <v>1</v>
      </c>
      <c r="AR29484">
        <v>0</v>
      </c>
      <c r="AS29484">
        <v>22</v>
      </c>
      <c r="AT29484">
        <v>0</v>
      </c>
      <c r="AU29484">
        <v>0</v>
      </c>
      <c r="AV29484">
        <v>0</v>
      </c>
      <c r="AW29484">
        <v>0</v>
      </c>
      <c r="AX29484">
        <v>1</v>
      </c>
      <c r="AY29484">
        <v>1</v>
      </c>
      <c r="AZ29484">
        <v>0</v>
      </c>
      <c r="BB29484">
        <v>0</v>
      </c>
      <c r="BC29484" s="1" t="s">
        <v>78</v>
      </c>
      <c r="BD29484" s="1" t="s">
        <v>71</v>
      </c>
      <c r="BE29484" s="2">
        <v>44904</v>
      </c>
    </row>
    <row r="29485" spans="1:57" x14ac:dyDescent="0.3">
      <c r="A29485" s="1" t="s">
        <v>1598</v>
      </c>
      <c r="B29485" s="1" t="s">
        <v>58</v>
      </c>
      <c r="C29485">
        <v>85</v>
      </c>
      <c r="D29485">
        <v>1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1</v>
      </c>
      <c r="V29485">
        <v>0</v>
      </c>
      <c r="W29485" s="1" t="s">
        <v>70</v>
      </c>
      <c r="X29485" s="1" t="s">
        <v>115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E29485">
        <v>0</v>
      </c>
      <c r="AF29485">
        <v>1</v>
      </c>
      <c r="AG29485">
        <v>1</v>
      </c>
      <c r="AH29485">
        <v>1</v>
      </c>
      <c r="AI29485">
        <v>1</v>
      </c>
      <c r="AJ29485">
        <v>0</v>
      </c>
      <c r="AK29485">
        <v>1</v>
      </c>
      <c r="AL29485">
        <v>0</v>
      </c>
      <c r="AM29485">
        <v>0</v>
      </c>
      <c r="AN29485">
        <v>31.1</v>
      </c>
      <c r="AO29485">
        <v>0</v>
      </c>
      <c r="AP29485">
        <v>0</v>
      </c>
      <c r="AQ29485">
        <v>0</v>
      </c>
      <c r="AR29485">
        <v>0</v>
      </c>
      <c r="AS29485">
        <v>870</v>
      </c>
      <c r="AT29485">
        <v>0</v>
      </c>
      <c r="AU29485">
        <v>0</v>
      </c>
      <c r="AV29485">
        <v>0</v>
      </c>
      <c r="AW29485">
        <v>0</v>
      </c>
      <c r="AX29485">
        <v>1</v>
      </c>
      <c r="AY29485">
        <v>1</v>
      </c>
      <c r="AZ29485">
        <v>1</v>
      </c>
      <c r="BA29485">
        <v>1</v>
      </c>
      <c r="BB29485">
        <v>0</v>
      </c>
      <c r="BC29485" s="1" t="s">
        <v>60</v>
      </c>
      <c r="BD29485" s="1" t="s">
        <v>61</v>
      </c>
      <c r="BE29485" s="2">
        <v>44056</v>
      </c>
    </row>
    <row r="29486" spans="1:57" x14ac:dyDescent="0.3">
      <c r="A29486" s="1" t="s">
        <v>1598</v>
      </c>
      <c r="B29486" s="1" t="s">
        <v>58</v>
      </c>
      <c r="C29486">
        <v>85</v>
      </c>
      <c r="D29486">
        <v>1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1</v>
      </c>
      <c r="V29486">
        <v>0</v>
      </c>
      <c r="W29486" s="1" t="s">
        <v>70</v>
      </c>
      <c r="X29486" s="1" t="s">
        <v>115</v>
      </c>
      <c r="Y29486">
        <v>1</v>
      </c>
      <c r="Z29486">
        <v>0</v>
      </c>
      <c r="AA29486">
        <v>0</v>
      </c>
      <c r="AB29486">
        <v>0</v>
      </c>
      <c r="AC29486">
        <v>0</v>
      </c>
      <c r="AD29486">
        <v>0</v>
      </c>
      <c r="AE29486">
        <v>0</v>
      </c>
      <c r="AF29486">
        <v>1</v>
      </c>
      <c r="AG29486">
        <v>1</v>
      </c>
      <c r="AH29486">
        <v>1</v>
      </c>
      <c r="AI29486">
        <v>1</v>
      </c>
      <c r="AJ29486">
        <v>0</v>
      </c>
      <c r="AK29486">
        <v>1</v>
      </c>
      <c r="AL29486">
        <v>0</v>
      </c>
      <c r="AM29486">
        <v>0</v>
      </c>
      <c r="AN29486">
        <v>31.1</v>
      </c>
      <c r="AO29486">
        <v>0</v>
      </c>
      <c r="AP29486">
        <v>0</v>
      </c>
      <c r="AQ29486">
        <v>0</v>
      </c>
      <c r="AR29486">
        <v>0</v>
      </c>
      <c r="AS29486">
        <v>786</v>
      </c>
      <c r="AT29486">
        <v>0</v>
      </c>
      <c r="AU29486">
        <v>0</v>
      </c>
      <c r="AV29486">
        <v>0</v>
      </c>
      <c r="AW29486">
        <v>0</v>
      </c>
      <c r="AX29486">
        <v>1</v>
      </c>
      <c r="AY29486">
        <v>1</v>
      </c>
      <c r="AZ29486">
        <v>1</v>
      </c>
      <c r="BA29486">
        <v>1</v>
      </c>
      <c r="BB29486">
        <v>0</v>
      </c>
      <c r="BC29486" s="1" t="s">
        <v>60</v>
      </c>
      <c r="BD29486" s="1" t="s">
        <v>61</v>
      </c>
      <c r="BE29486" s="2">
        <v>44140</v>
      </c>
    </row>
    <row r="29487" spans="1:57" x14ac:dyDescent="0.3">
      <c r="A29487" s="1" t="s">
        <v>1598</v>
      </c>
      <c r="B29487" s="1" t="s">
        <v>58</v>
      </c>
      <c r="C29487">
        <v>86</v>
      </c>
      <c r="D29487">
        <v>1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1</v>
      </c>
      <c r="V29487">
        <v>0</v>
      </c>
      <c r="W29487" s="1" t="s">
        <v>70</v>
      </c>
      <c r="X29487" s="1" t="s">
        <v>115</v>
      </c>
      <c r="Y29487">
        <v>1</v>
      </c>
      <c r="Z29487">
        <v>0</v>
      </c>
      <c r="AA29487">
        <v>0</v>
      </c>
      <c r="AB29487">
        <v>0</v>
      </c>
      <c r="AC29487">
        <v>0</v>
      </c>
      <c r="AD29487">
        <v>0</v>
      </c>
      <c r="AE29487">
        <v>0</v>
      </c>
      <c r="AF29487">
        <v>1</v>
      </c>
      <c r="AG29487">
        <v>1</v>
      </c>
      <c r="AH29487">
        <v>1</v>
      </c>
      <c r="AI29487">
        <v>1</v>
      </c>
      <c r="AJ29487">
        <v>0</v>
      </c>
      <c r="AK29487">
        <v>1</v>
      </c>
      <c r="AL29487">
        <v>0</v>
      </c>
      <c r="AM29487">
        <v>0</v>
      </c>
      <c r="AN29487">
        <v>31.1</v>
      </c>
      <c r="AO29487">
        <v>0</v>
      </c>
      <c r="AP29487">
        <v>0</v>
      </c>
      <c r="AQ29487">
        <v>0</v>
      </c>
      <c r="AR29487">
        <v>0</v>
      </c>
      <c r="AS29487">
        <v>674</v>
      </c>
      <c r="AT29487">
        <v>0</v>
      </c>
      <c r="AU29487">
        <v>0</v>
      </c>
      <c r="AV29487">
        <v>0</v>
      </c>
      <c r="AW29487">
        <v>0</v>
      </c>
      <c r="AX29487">
        <v>1</v>
      </c>
      <c r="AY29487">
        <v>1</v>
      </c>
      <c r="AZ29487">
        <v>1</v>
      </c>
      <c r="BA29487">
        <v>1</v>
      </c>
      <c r="BB29487">
        <v>0</v>
      </c>
      <c r="BC29487" s="1" t="s">
        <v>60</v>
      </c>
      <c r="BD29487" s="1" t="s">
        <v>61</v>
      </c>
      <c r="BE29487" s="2">
        <v>44252</v>
      </c>
    </row>
    <row r="29488" spans="1:57" x14ac:dyDescent="0.3">
      <c r="A29488" s="1" t="s">
        <v>1598</v>
      </c>
      <c r="B29488" s="1" t="s">
        <v>58</v>
      </c>
      <c r="C29488">
        <v>86</v>
      </c>
      <c r="D29488">
        <v>1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1</v>
      </c>
      <c r="V29488">
        <v>0</v>
      </c>
      <c r="W29488" s="1" t="s">
        <v>70</v>
      </c>
      <c r="X29488" s="1" t="s">
        <v>115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E29488">
        <v>0</v>
      </c>
      <c r="AF29488">
        <v>0</v>
      </c>
      <c r="AG29488">
        <v>0</v>
      </c>
      <c r="AH29488">
        <v>1</v>
      </c>
      <c r="AI29488">
        <v>1</v>
      </c>
      <c r="AJ29488">
        <v>0</v>
      </c>
      <c r="AK29488">
        <v>0</v>
      </c>
      <c r="AL29488">
        <v>0</v>
      </c>
      <c r="AM29488">
        <v>0</v>
      </c>
      <c r="AN29488">
        <v>31.1</v>
      </c>
      <c r="AO29488">
        <v>0</v>
      </c>
      <c r="AP29488">
        <v>0</v>
      </c>
      <c r="AQ29488">
        <v>0</v>
      </c>
      <c r="AR29488">
        <v>0</v>
      </c>
      <c r="AS29488">
        <v>366</v>
      </c>
      <c r="AT29488">
        <v>0</v>
      </c>
      <c r="AU29488">
        <v>0</v>
      </c>
      <c r="AV29488">
        <v>0</v>
      </c>
      <c r="AW29488">
        <v>0</v>
      </c>
      <c r="AX29488">
        <v>1</v>
      </c>
      <c r="AY29488">
        <v>1</v>
      </c>
      <c r="AZ29488">
        <v>1</v>
      </c>
      <c r="BA29488">
        <v>1</v>
      </c>
      <c r="BB29488">
        <v>0</v>
      </c>
      <c r="BC29488" s="1" t="s">
        <v>60</v>
      </c>
      <c r="BD29488" s="1" t="s">
        <v>61</v>
      </c>
      <c r="BE29488" s="2">
        <v>44560</v>
      </c>
    </row>
    <row r="29489" spans="1:57" x14ac:dyDescent="0.3">
      <c r="A29489" s="1" t="s">
        <v>1598</v>
      </c>
      <c r="B29489" s="1" t="s">
        <v>58</v>
      </c>
      <c r="C29489">
        <v>87</v>
      </c>
      <c r="D29489">
        <v>1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1</v>
      </c>
      <c r="V29489">
        <v>0</v>
      </c>
      <c r="W29489" s="1" t="s">
        <v>70</v>
      </c>
      <c r="X29489" s="1" t="s">
        <v>115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E29489">
        <v>0</v>
      </c>
      <c r="AF29489">
        <v>0</v>
      </c>
      <c r="AG29489">
        <v>1</v>
      </c>
      <c r="AH29489">
        <v>1</v>
      </c>
      <c r="AI29489">
        <v>1</v>
      </c>
      <c r="AJ29489">
        <v>0</v>
      </c>
      <c r="AK29489">
        <v>0</v>
      </c>
      <c r="AL29489">
        <v>0</v>
      </c>
      <c r="AM29489">
        <v>0</v>
      </c>
      <c r="AN29489">
        <v>31.1</v>
      </c>
      <c r="AO29489">
        <v>0</v>
      </c>
      <c r="AP29489">
        <v>0</v>
      </c>
      <c r="AQ29489">
        <v>0</v>
      </c>
      <c r="AR29489">
        <v>0</v>
      </c>
      <c r="AS29489">
        <v>338</v>
      </c>
      <c r="AT29489">
        <v>0</v>
      </c>
      <c r="AU29489">
        <v>0</v>
      </c>
      <c r="AV29489">
        <v>0</v>
      </c>
      <c r="AW29489">
        <v>0</v>
      </c>
      <c r="AX29489">
        <v>1</v>
      </c>
      <c r="AY29489">
        <v>1</v>
      </c>
      <c r="AZ29489">
        <v>1</v>
      </c>
      <c r="BA29489">
        <v>1</v>
      </c>
      <c r="BB29489">
        <v>0</v>
      </c>
      <c r="BC29489" s="1" t="s">
        <v>60</v>
      </c>
      <c r="BD29489" s="1" t="s">
        <v>61</v>
      </c>
      <c r="BE29489" s="2">
        <v>44588</v>
      </c>
    </row>
    <row r="29490" spans="1:57" x14ac:dyDescent="0.3">
      <c r="A29490" s="1" t="s">
        <v>1611</v>
      </c>
      <c r="B29490" s="1" t="s">
        <v>58</v>
      </c>
      <c r="C29490">
        <v>6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1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1</v>
      </c>
      <c r="U29490">
        <v>1</v>
      </c>
      <c r="V29490">
        <v>0</v>
      </c>
      <c r="W29490" s="1" t="s">
        <v>59</v>
      </c>
      <c r="X29490" s="1" t="s">
        <v>75</v>
      </c>
      <c r="Y29490">
        <v>1</v>
      </c>
      <c r="Z29490">
        <v>0</v>
      </c>
      <c r="AA29490">
        <v>0</v>
      </c>
      <c r="AB29490">
        <v>0</v>
      </c>
      <c r="AC29490">
        <v>0</v>
      </c>
      <c r="AD29490">
        <v>0</v>
      </c>
      <c r="AE29490">
        <v>0</v>
      </c>
      <c r="AF29490">
        <v>1</v>
      </c>
      <c r="AG29490">
        <v>1</v>
      </c>
      <c r="AH29490">
        <v>0</v>
      </c>
      <c r="AI29490">
        <v>0</v>
      </c>
      <c r="AJ29490">
        <v>0</v>
      </c>
      <c r="AK29490">
        <v>0</v>
      </c>
      <c r="AL29490">
        <v>1</v>
      </c>
      <c r="AM29490">
        <v>0</v>
      </c>
      <c r="AN29490">
        <v>21.5</v>
      </c>
      <c r="AO29490">
        <v>0</v>
      </c>
      <c r="AP29490">
        <v>0</v>
      </c>
      <c r="AQ29490">
        <v>0</v>
      </c>
      <c r="AR29490">
        <v>0</v>
      </c>
      <c r="AS29490">
        <v>553</v>
      </c>
      <c r="AT29490">
        <v>1</v>
      </c>
      <c r="BC29490" s="1" t="s">
        <v>60</v>
      </c>
      <c r="BD29490" s="1" t="s">
        <v>71</v>
      </c>
      <c r="BE29490" s="2">
        <v>41334</v>
      </c>
    </row>
    <row r="29491" spans="1:57" x14ac:dyDescent="0.3">
      <c r="A29491" s="1" t="s">
        <v>1611</v>
      </c>
      <c r="B29491" s="1" t="s">
        <v>58</v>
      </c>
      <c r="C29491">
        <v>60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1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1</v>
      </c>
      <c r="U29491">
        <v>1</v>
      </c>
      <c r="V29491">
        <v>0</v>
      </c>
      <c r="W29491" s="1" t="s">
        <v>59</v>
      </c>
      <c r="X29491" s="1" t="s">
        <v>75</v>
      </c>
      <c r="Y29491">
        <v>1</v>
      </c>
      <c r="Z29491">
        <v>0</v>
      </c>
      <c r="AA29491">
        <v>0</v>
      </c>
      <c r="AB29491">
        <v>0</v>
      </c>
      <c r="AC29491">
        <v>0</v>
      </c>
      <c r="AD29491">
        <v>0</v>
      </c>
      <c r="AE29491">
        <v>0</v>
      </c>
      <c r="AF29491">
        <v>1</v>
      </c>
      <c r="AG29491">
        <v>1</v>
      </c>
      <c r="AH29491">
        <v>0</v>
      </c>
      <c r="AI29491">
        <v>0</v>
      </c>
      <c r="AJ29491">
        <v>0</v>
      </c>
      <c r="AK29491">
        <v>0</v>
      </c>
      <c r="AL29491">
        <v>0</v>
      </c>
      <c r="AM29491">
        <v>0</v>
      </c>
      <c r="AN29491">
        <v>21.5</v>
      </c>
      <c r="AO29491">
        <v>0</v>
      </c>
      <c r="AP29491">
        <v>0</v>
      </c>
      <c r="AQ29491">
        <v>0</v>
      </c>
      <c r="AR29491">
        <v>0</v>
      </c>
      <c r="AS29491">
        <v>492</v>
      </c>
      <c r="AT29491">
        <v>1</v>
      </c>
      <c r="BC29491" s="1" t="s">
        <v>60</v>
      </c>
      <c r="BD29491" s="1" t="s">
        <v>71</v>
      </c>
      <c r="BE29491" s="2">
        <v>41395</v>
      </c>
    </row>
    <row r="29492" spans="1:57" x14ac:dyDescent="0.3">
      <c r="A29492" s="1" t="s">
        <v>1611</v>
      </c>
      <c r="B29492" s="1" t="s">
        <v>58</v>
      </c>
      <c r="C29492">
        <v>60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1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1</v>
      </c>
      <c r="U29492">
        <v>1</v>
      </c>
      <c r="V29492">
        <v>0</v>
      </c>
      <c r="W29492" s="1" t="s">
        <v>59</v>
      </c>
      <c r="X29492" s="1" t="s">
        <v>75</v>
      </c>
      <c r="Y29492">
        <v>1</v>
      </c>
      <c r="Z29492">
        <v>0</v>
      </c>
      <c r="AA29492">
        <v>0</v>
      </c>
      <c r="AB29492">
        <v>0</v>
      </c>
      <c r="AC29492">
        <v>0</v>
      </c>
      <c r="AD29492">
        <v>0</v>
      </c>
      <c r="AE29492">
        <v>0</v>
      </c>
      <c r="AF29492">
        <v>1</v>
      </c>
      <c r="AG29492">
        <v>1</v>
      </c>
      <c r="AH29492">
        <v>0</v>
      </c>
      <c r="AI29492">
        <v>0</v>
      </c>
      <c r="AJ29492">
        <v>0</v>
      </c>
      <c r="AK29492">
        <v>1</v>
      </c>
      <c r="AL29492">
        <v>0</v>
      </c>
      <c r="AM29492">
        <v>0</v>
      </c>
      <c r="AN29492">
        <v>21.5</v>
      </c>
      <c r="AO29492">
        <v>0</v>
      </c>
      <c r="AP29492">
        <v>0</v>
      </c>
      <c r="AQ29492">
        <v>0</v>
      </c>
      <c r="AR29492">
        <v>0</v>
      </c>
      <c r="AS29492">
        <v>254</v>
      </c>
      <c r="AT29492">
        <v>1</v>
      </c>
      <c r="BC29492" s="1" t="s">
        <v>60</v>
      </c>
      <c r="BD29492" s="1" t="s">
        <v>71</v>
      </c>
      <c r="BE29492" s="2">
        <v>41633</v>
      </c>
    </row>
    <row r="29493" spans="1:57" x14ac:dyDescent="0.3">
      <c r="A29493" s="1" t="s">
        <v>1611</v>
      </c>
      <c r="B29493" s="1" t="s">
        <v>58</v>
      </c>
      <c r="C29493">
        <v>61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1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1</v>
      </c>
      <c r="U29493">
        <v>1</v>
      </c>
      <c r="V29493">
        <v>0</v>
      </c>
      <c r="W29493" s="1" t="s">
        <v>59</v>
      </c>
      <c r="X29493" s="1" t="s">
        <v>75</v>
      </c>
      <c r="Y29493">
        <v>1</v>
      </c>
      <c r="Z29493">
        <v>0</v>
      </c>
      <c r="AA29493">
        <v>0</v>
      </c>
      <c r="AB29493">
        <v>0</v>
      </c>
      <c r="AC29493">
        <v>0</v>
      </c>
      <c r="AD29493">
        <v>0</v>
      </c>
      <c r="AE29493">
        <v>0</v>
      </c>
      <c r="AF29493">
        <v>1</v>
      </c>
      <c r="AG29493">
        <v>1</v>
      </c>
      <c r="AH29493">
        <v>0</v>
      </c>
      <c r="AI29493">
        <v>0</v>
      </c>
      <c r="AJ29493">
        <v>0</v>
      </c>
      <c r="AK29493">
        <v>1</v>
      </c>
      <c r="AL29493">
        <v>0</v>
      </c>
      <c r="AM29493">
        <v>0</v>
      </c>
      <c r="AN29493">
        <v>21.5</v>
      </c>
      <c r="AO29493">
        <v>0</v>
      </c>
      <c r="AP29493">
        <v>0</v>
      </c>
      <c r="AQ29493">
        <v>0</v>
      </c>
      <c r="AR29493">
        <v>0</v>
      </c>
      <c r="AS29493">
        <v>196</v>
      </c>
      <c r="AT29493">
        <v>1</v>
      </c>
      <c r="BC29493" s="1" t="s">
        <v>60</v>
      </c>
      <c r="BD29493" s="1" t="s">
        <v>71</v>
      </c>
      <c r="BE29493" s="2">
        <v>41691</v>
      </c>
    </row>
    <row r="29494" spans="1:57" x14ac:dyDescent="0.3">
      <c r="A29494" s="1" t="s">
        <v>1611</v>
      </c>
      <c r="B29494" s="1" t="s">
        <v>58</v>
      </c>
      <c r="C29494">
        <v>61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1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1</v>
      </c>
      <c r="U29494">
        <v>1</v>
      </c>
      <c r="V29494">
        <v>0</v>
      </c>
      <c r="W29494" s="1" t="s">
        <v>59</v>
      </c>
      <c r="X29494" s="1" t="s">
        <v>75</v>
      </c>
      <c r="Y29494">
        <v>1</v>
      </c>
      <c r="Z29494">
        <v>0</v>
      </c>
      <c r="AA29494">
        <v>0</v>
      </c>
      <c r="AB29494">
        <v>0</v>
      </c>
      <c r="AC29494">
        <v>0</v>
      </c>
      <c r="AD29494">
        <v>0</v>
      </c>
      <c r="AE29494">
        <v>0</v>
      </c>
      <c r="AF29494">
        <v>0</v>
      </c>
      <c r="AG29494">
        <v>1</v>
      </c>
      <c r="AH29494">
        <v>0</v>
      </c>
      <c r="AI29494">
        <v>0</v>
      </c>
      <c r="AJ29494">
        <v>0</v>
      </c>
      <c r="AK29494">
        <v>1</v>
      </c>
      <c r="AL29494">
        <v>0</v>
      </c>
      <c r="AM29494">
        <v>0</v>
      </c>
      <c r="AN29494">
        <v>21.5</v>
      </c>
      <c r="AO29494">
        <v>0</v>
      </c>
      <c r="AP29494">
        <v>0</v>
      </c>
      <c r="AQ29494">
        <v>0</v>
      </c>
      <c r="AR29494">
        <v>0</v>
      </c>
      <c r="AS29494">
        <v>135</v>
      </c>
      <c r="AT29494">
        <v>1</v>
      </c>
      <c r="BC29494" s="1" t="s">
        <v>60</v>
      </c>
      <c r="BD29494" s="1" t="s">
        <v>71</v>
      </c>
      <c r="BE29494" s="2">
        <v>41752</v>
      </c>
    </row>
    <row r="29495" spans="1:57" x14ac:dyDescent="0.3">
      <c r="A29495" s="1" t="s">
        <v>1611</v>
      </c>
      <c r="B29495" s="1" t="s">
        <v>58</v>
      </c>
      <c r="C29495">
        <v>61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1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1</v>
      </c>
      <c r="U29495">
        <v>1</v>
      </c>
      <c r="V29495">
        <v>0</v>
      </c>
      <c r="W29495" s="1" t="s">
        <v>59</v>
      </c>
      <c r="X29495" s="1" t="s">
        <v>75</v>
      </c>
      <c r="Y29495">
        <v>1</v>
      </c>
      <c r="Z29495">
        <v>0</v>
      </c>
      <c r="AA29495">
        <v>0</v>
      </c>
      <c r="AB29495">
        <v>0</v>
      </c>
      <c r="AC29495">
        <v>0</v>
      </c>
      <c r="AD29495">
        <v>0</v>
      </c>
      <c r="AE29495">
        <v>0</v>
      </c>
      <c r="AF29495">
        <v>1</v>
      </c>
      <c r="AG29495">
        <v>1</v>
      </c>
      <c r="AH29495">
        <v>0</v>
      </c>
      <c r="AI29495">
        <v>0</v>
      </c>
      <c r="AJ29495">
        <v>0</v>
      </c>
      <c r="AK29495">
        <v>1</v>
      </c>
      <c r="AL29495">
        <v>0</v>
      </c>
      <c r="AM29495">
        <v>0</v>
      </c>
      <c r="AN29495">
        <v>21.5</v>
      </c>
      <c r="AO29495">
        <v>0</v>
      </c>
      <c r="AP29495">
        <v>0</v>
      </c>
      <c r="AQ29495">
        <v>0</v>
      </c>
      <c r="AR29495">
        <v>0</v>
      </c>
      <c r="AS29495">
        <v>84</v>
      </c>
      <c r="AT29495">
        <v>1</v>
      </c>
      <c r="BC29495" s="1" t="s">
        <v>60</v>
      </c>
      <c r="BD29495" s="1" t="s">
        <v>71</v>
      </c>
      <c r="BE29495" s="2">
        <v>41803</v>
      </c>
    </row>
    <row r="29496" spans="1:57" x14ac:dyDescent="0.3">
      <c r="A29496" s="1" t="s">
        <v>1612</v>
      </c>
      <c r="B29496" s="1" t="s">
        <v>58</v>
      </c>
      <c r="C29496">
        <v>87</v>
      </c>
      <c r="D29496">
        <v>1</v>
      </c>
      <c r="E29496">
        <v>1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1</v>
      </c>
      <c r="Q29496">
        <v>0</v>
      </c>
      <c r="R29496">
        <v>0</v>
      </c>
      <c r="S29496">
        <v>0</v>
      </c>
      <c r="T29496">
        <v>1</v>
      </c>
      <c r="U29496">
        <v>1</v>
      </c>
      <c r="V29496">
        <v>0</v>
      </c>
      <c r="W29496" s="1" t="s">
        <v>81</v>
      </c>
      <c r="X29496" s="1" t="s">
        <v>108</v>
      </c>
      <c r="Y29496">
        <v>0</v>
      </c>
      <c r="Z29496">
        <v>0</v>
      </c>
      <c r="AA29496">
        <v>1</v>
      </c>
      <c r="AB29496">
        <v>0</v>
      </c>
      <c r="AC29496">
        <v>0</v>
      </c>
      <c r="AD29496">
        <v>0</v>
      </c>
      <c r="AE29496">
        <v>0</v>
      </c>
      <c r="AF29496">
        <v>0</v>
      </c>
      <c r="AG29496">
        <v>1</v>
      </c>
      <c r="AH29496">
        <v>1</v>
      </c>
      <c r="AI29496">
        <v>0</v>
      </c>
      <c r="AJ29496">
        <v>0</v>
      </c>
      <c r="AK29496">
        <v>0</v>
      </c>
      <c r="AL29496">
        <v>1</v>
      </c>
      <c r="AM29496">
        <v>0</v>
      </c>
      <c r="AN29496">
        <v>35.200000000000003</v>
      </c>
      <c r="AO29496">
        <v>1</v>
      </c>
      <c r="AP29496">
        <v>0</v>
      </c>
      <c r="AQ29496">
        <v>0</v>
      </c>
      <c r="AR29496">
        <v>0</v>
      </c>
      <c r="AS29496">
        <v>313</v>
      </c>
      <c r="AT29496">
        <v>0</v>
      </c>
      <c r="AU29496">
        <v>0</v>
      </c>
      <c r="AV29496">
        <v>1</v>
      </c>
      <c r="AW29496">
        <v>0</v>
      </c>
      <c r="AX29496">
        <v>0</v>
      </c>
      <c r="AY29496">
        <v>1</v>
      </c>
      <c r="AZ29496">
        <v>0</v>
      </c>
      <c r="BB29496">
        <v>0</v>
      </c>
      <c r="BC29496" s="1" t="s">
        <v>78</v>
      </c>
      <c r="BD29496" s="1" t="s">
        <v>68</v>
      </c>
      <c r="BE29496" s="2">
        <v>44613</v>
      </c>
    </row>
    <row r="29497" spans="1:57" x14ac:dyDescent="0.3">
      <c r="A29497" s="1" t="s">
        <v>1613</v>
      </c>
      <c r="B29497" s="1" t="s">
        <v>58</v>
      </c>
      <c r="C29497">
        <v>80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1</v>
      </c>
      <c r="V29497">
        <v>0</v>
      </c>
      <c r="W29497" s="1" t="s">
        <v>59</v>
      </c>
      <c r="X29497" s="1" t="s">
        <v>59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E29497">
        <v>0</v>
      </c>
      <c r="AF29497">
        <v>0</v>
      </c>
      <c r="AG29497">
        <v>0</v>
      </c>
      <c r="AH29497">
        <v>0</v>
      </c>
      <c r="AI29497">
        <v>0</v>
      </c>
      <c r="AJ29497">
        <v>0</v>
      </c>
      <c r="AK29497">
        <v>0</v>
      </c>
      <c r="AL29497">
        <v>0</v>
      </c>
      <c r="AM29497">
        <v>0</v>
      </c>
      <c r="AO29497">
        <v>2</v>
      </c>
      <c r="AP29497">
        <v>2</v>
      </c>
      <c r="AQ29497">
        <v>0</v>
      </c>
      <c r="AR29497">
        <v>0</v>
      </c>
      <c r="AS29497">
        <v>219</v>
      </c>
      <c r="AT29497">
        <v>1</v>
      </c>
      <c r="BC29497" s="1" t="s">
        <v>63</v>
      </c>
      <c r="BD29497" s="1" t="s">
        <v>61</v>
      </c>
      <c r="BE29497" s="2">
        <v>39493</v>
      </c>
    </row>
    <row r="29498" spans="1:57" x14ac:dyDescent="0.3">
      <c r="A29498" s="1" t="s">
        <v>1426</v>
      </c>
      <c r="B29498" s="1" t="s">
        <v>58</v>
      </c>
      <c r="C29498">
        <v>70</v>
      </c>
      <c r="D29498">
        <v>0</v>
      </c>
      <c r="E29498">
        <v>0</v>
      </c>
      <c r="F29498">
        <v>0</v>
      </c>
      <c r="G29498">
        <v>1</v>
      </c>
      <c r="H29498">
        <v>1</v>
      </c>
      <c r="I29498">
        <v>0</v>
      </c>
      <c r="J29498">
        <v>1</v>
      </c>
      <c r="K29498">
        <v>1</v>
      </c>
      <c r="L29498">
        <v>0</v>
      </c>
      <c r="M29498">
        <v>0</v>
      </c>
      <c r="N29498">
        <v>1</v>
      </c>
      <c r="O29498">
        <v>0</v>
      </c>
      <c r="P29498">
        <v>1</v>
      </c>
      <c r="Q29498">
        <v>0</v>
      </c>
      <c r="R29498">
        <v>0</v>
      </c>
      <c r="S29498">
        <v>0</v>
      </c>
      <c r="T29498">
        <v>3</v>
      </c>
      <c r="U29498">
        <v>1</v>
      </c>
      <c r="V29498">
        <v>0</v>
      </c>
      <c r="W29498" s="1" t="s">
        <v>59</v>
      </c>
      <c r="X29498" s="1" t="s">
        <v>75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E29498">
        <v>0</v>
      </c>
      <c r="AF29498">
        <v>0</v>
      </c>
      <c r="AG29498">
        <v>0</v>
      </c>
      <c r="AH29498">
        <v>0</v>
      </c>
      <c r="AI29498">
        <v>0</v>
      </c>
      <c r="AJ29498">
        <v>0</v>
      </c>
      <c r="AK29498">
        <v>1</v>
      </c>
      <c r="AL29498">
        <v>1</v>
      </c>
      <c r="AM29498">
        <v>1</v>
      </c>
      <c r="AN29498">
        <v>20.8</v>
      </c>
      <c r="AO29498">
        <v>0</v>
      </c>
      <c r="AP29498">
        <v>0</v>
      </c>
      <c r="AQ29498">
        <v>0</v>
      </c>
      <c r="AR29498">
        <v>1</v>
      </c>
      <c r="AS29498">
        <v>130</v>
      </c>
      <c r="AT29498">
        <v>0</v>
      </c>
      <c r="AU29498">
        <v>0</v>
      </c>
      <c r="AV29498">
        <v>0</v>
      </c>
      <c r="AW29498">
        <v>0</v>
      </c>
      <c r="AX29498">
        <v>1</v>
      </c>
      <c r="AY29498">
        <v>1</v>
      </c>
      <c r="BC29498" s="1" t="s">
        <v>63</v>
      </c>
      <c r="BD29498" s="1" t="s">
        <v>68</v>
      </c>
      <c r="BE29498" s="2">
        <v>44796</v>
      </c>
    </row>
    <row r="29499" spans="1:57" x14ac:dyDescent="0.3">
      <c r="A29499" s="1" t="s">
        <v>1434</v>
      </c>
      <c r="B29499" s="1" t="s">
        <v>58</v>
      </c>
      <c r="C29499">
        <v>78</v>
      </c>
      <c r="D29499">
        <v>1</v>
      </c>
      <c r="E29499">
        <v>1</v>
      </c>
      <c r="F29499">
        <v>0</v>
      </c>
      <c r="G29499">
        <v>0</v>
      </c>
      <c r="H29499">
        <v>1</v>
      </c>
      <c r="I29499">
        <v>0</v>
      </c>
      <c r="J29499">
        <v>0</v>
      </c>
      <c r="K29499">
        <v>0</v>
      </c>
      <c r="L29499">
        <v>1</v>
      </c>
      <c r="M29499">
        <v>0</v>
      </c>
      <c r="N29499">
        <v>1</v>
      </c>
      <c r="O29499">
        <v>0</v>
      </c>
      <c r="P29499">
        <v>1</v>
      </c>
      <c r="Q29499">
        <v>0</v>
      </c>
      <c r="R29499">
        <v>0</v>
      </c>
      <c r="S29499">
        <v>0</v>
      </c>
      <c r="T29499">
        <v>3</v>
      </c>
      <c r="U29499">
        <v>1</v>
      </c>
      <c r="V29499">
        <v>0</v>
      </c>
      <c r="W29499" s="1" t="s">
        <v>59</v>
      </c>
      <c r="X29499" s="1" t="s">
        <v>75</v>
      </c>
      <c r="Y29499">
        <v>0</v>
      </c>
      <c r="Z29499">
        <v>0</v>
      </c>
      <c r="AA29499">
        <v>1</v>
      </c>
      <c r="AB29499">
        <v>1</v>
      </c>
      <c r="AC29499">
        <v>0</v>
      </c>
      <c r="AD29499">
        <v>0</v>
      </c>
      <c r="AE29499">
        <v>0</v>
      </c>
      <c r="AF29499">
        <v>0</v>
      </c>
      <c r="AG29499">
        <v>0</v>
      </c>
      <c r="AH29499">
        <v>0</v>
      </c>
      <c r="AI29499">
        <v>0</v>
      </c>
      <c r="AJ29499">
        <v>0</v>
      </c>
      <c r="AK29499">
        <v>1</v>
      </c>
      <c r="AL29499">
        <v>0</v>
      </c>
      <c r="AM29499">
        <v>0</v>
      </c>
      <c r="AN29499">
        <v>21.2</v>
      </c>
      <c r="AO29499">
        <v>0</v>
      </c>
      <c r="AP29499">
        <v>0</v>
      </c>
      <c r="AQ29499">
        <v>0</v>
      </c>
      <c r="AR29499">
        <v>0</v>
      </c>
      <c r="AS29499">
        <v>2000</v>
      </c>
      <c r="AT29499">
        <v>0</v>
      </c>
      <c r="AU29499">
        <v>0</v>
      </c>
      <c r="AV29499">
        <v>0</v>
      </c>
      <c r="AW29499">
        <v>1</v>
      </c>
      <c r="AX29499">
        <v>1</v>
      </c>
      <c r="AY29499">
        <v>1</v>
      </c>
      <c r="AZ29499">
        <v>0</v>
      </c>
      <c r="BB29499">
        <v>0</v>
      </c>
      <c r="BC29499" s="1" t="s">
        <v>60</v>
      </c>
      <c r="BD29499" s="1" t="s">
        <v>61</v>
      </c>
      <c r="BE29499" s="2">
        <v>42926</v>
      </c>
    </row>
    <row r="29500" spans="1:57" x14ac:dyDescent="0.3">
      <c r="A29500" s="1" t="s">
        <v>1434</v>
      </c>
      <c r="B29500" s="1" t="s">
        <v>58</v>
      </c>
      <c r="C29500">
        <v>78</v>
      </c>
      <c r="D29500">
        <v>1</v>
      </c>
      <c r="E29500">
        <v>1</v>
      </c>
      <c r="F29500">
        <v>0</v>
      </c>
      <c r="G29500">
        <v>0</v>
      </c>
      <c r="H29500">
        <v>1</v>
      </c>
      <c r="I29500">
        <v>0</v>
      </c>
      <c r="J29500">
        <v>0</v>
      </c>
      <c r="K29500">
        <v>0</v>
      </c>
      <c r="L29500">
        <v>1</v>
      </c>
      <c r="M29500">
        <v>0</v>
      </c>
      <c r="N29500">
        <v>1</v>
      </c>
      <c r="O29500">
        <v>0</v>
      </c>
      <c r="P29500">
        <v>1</v>
      </c>
      <c r="Q29500">
        <v>0</v>
      </c>
      <c r="R29500">
        <v>0</v>
      </c>
      <c r="S29500">
        <v>0</v>
      </c>
      <c r="T29500">
        <v>3</v>
      </c>
      <c r="U29500">
        <v>1</v>
      </c>
      <c r="V29500">
        <v>0</v>
      </c>
      <c r="W29500" s="1" t="s">
        <v>59</v>
      </c>
      <c r="X29500" s="1" t="s">
        <v>75</v>
      </c>
      <c r="Y29500">
        <v>1</v>
      </c>
      <c r="Z29500">
        <v>0</v>
      </c>
      <c r="AA29500">
        <v>1</v>
      </c>
      <c r="AB29500">
        <v>1</v>
      </c>
      <c r="AC29500">
        <v>0</v>
      </c>
      <c r="AD29500">
        <v>0</v>
      </c>
      <c r="AE29500">
        <v>0</v>
      </c>
      <c r="AF29500">
        <v>0</v>
      </c>
      <c r="AG29500">
        <v>0</v>
      </c>
      <c r="AH29500">
        <v>0</v>
      </c>
      <c r="AI29500">
        <v>0</v>
      </c>
      <c r="AJ29500">
        <v>0</v>
      </c>
      <c r="AK29500">
        <v>1</v>
      </c>
      <c r="AL29500">
        <v>0</v>
      </c>
      <c r="AM29500">
        <v>0</v>
      </c>
      <c r="AN29500">
        <v>21.2</v>
      </c>
      <c r="AO29500">
        <v>0</v>
      </c>
      <c r="AP29500">
        <v>0</v>
      </c>
      <c r="AQ29500">
        <v>0</v>
      </c>
      <c r="AR29500">
        <v>0</v>
      </c>
      <c r="AS29500">
        <v>1881</v>
      </c>
      <c r="AT29500">
        <v>0</v>
      </c>
      <c r="AU29500">
        <v>0</v>
      </c>
      <c r="AV29500">
        <v>0</v>
      </c>
      <c r="AW29500">
        <v>1</v>
      </c>
      <c r="AX29500">
        <v>1</v>
      </c>
      <c r="AY29500">
        <v>1</v>
      </c>
      <c r="AZ29500">
        <v>0</v>
      </c>
      <c r="BB29500">
        <v>0</v>
      </c>
      <c r="BC29500" s="1" t="s">
        <v>60</v>
      </c>
      <c r="BD29500" s="1" t="s">
        <v>61</v>
      </c>
      <c r="BE29500" s="2">
        <v>43045</v>
      </c>
    </row>
    <row r="29501" spans="1:57" x14ac:dyDescent="0.3">
      <c r="A29501" s="1" t="s">
        <v>1434</v>
      </c>
      <c r="B29501" s="1" t="s">
        <v>58</v>
      </c>
      <c r="C29501">
        <v>78</v>
      </c>
      <c r="D29501">
        <v>1</v>
      </c>
      <c r="E29501">
        <v>1</v>
      </c>
      <c r="F29501">
        <v>0</v>
      </c>
      <c r="G29501">
        <v>0</v>
      </c>
      <c r="H29501">
        <v>1</v>
      </c>
      <c r="I29501">
        <v>0</v>
      </c>
      <c r="J29501">
        <v>0</v>
      </c>
      <c r="K29501">
        <v>0</v>
      </c>
      <c r="L29501">
        <v>1</v>
      </c>
      <c r="M29501">
        <v>0</v>
      </c>
      <c r="N29501">
        <v>1</v>
      </c>
      <c r="O29501">
        <v>0</v>
      </c>
      <c r="P29501">
        <v>1</v>
      </c>
      <c r="Q29501">
        <v>0</v>
      </c>
      <c r="R29501">
        <v>0</v>
      </c>
      <c r="S29501">
        <v>0</v>
      </c>
      <c r="T29501">
        <v>3</v>
      </c>
      <c r="U29501">
        <v>1</v>
      </c>
      <c r="V29501">
        <v>0</v>
      </c>
      <c r="W29501" s="1" t="s">
        <v>59</v>
      </c>
      <c r="X29501" s="1" t="s">
        <v>75</v>
      </c>
      <c r="Y29501">
        <v>1</v>
      </c>
      <c r="Z29501">
        <v>0</v>
      </c>
      <c r="AA29501">
        <v>1</v>
      </c>
      <c r="AB29501">
        <v>1</v>
      </c>
      <c r="AC29501">
        <v>0</v>
      </c>
      <c r="AD29501">
        <v>0</v>
      </c>
      <c r="AE29501">
        <v>0</v>
      </c>
      <c r="AF29501">
        <v>0</v>
      </c>
      <c r="AG29501">
        <v>0</v>
      </c>
      <c r="AH29501">
        <v>0</v>
      </c>
      <c r="AI29501">
        <v>0</v>
      </c>
      <c r="AJ29501">
        <v>0</v>
      </c>
      <c r="AK29501">
        <v>1</v>
      </c>
      <c r="AL29501">
        <v>0</v>
      </c>
      <c r="AM29501">
        <v>0</v>
      </c>
      <c r="AN29501">
        <v>21.2</v>
      </c>
      <c r="AO29501">
        <v>0</v>
      </c>
      <c r="AP29501">
        <v>0</v>
      </c>
      <c r="AQ29501">
        <v>0</v>
      </c>
      <c r="AR29501">
        <v>0</v>
      </c>
      <c r="AS29501">
        <v>1839</v>
      </c>
      <c r="AT29501">
        <v>0</v>
      </c>
      <c r="AU29501">
        <v>0</v>
      </c>
      <c r="AV29501">
        <v>0</v>
      </c>
      <c r="AW29501">
        <v>1</v>
      </c>
      <c r="AX29501">
        <v>1</v>
      </c>
      <c r="AY29501">
        <v>1</v>
      </c>
      <c r="AZ29501">
        <v>0</v>
      </c>
      <c r="BB29501">
        <v>0</v>
      </c>
      <c r="BC29501" s="1" t="s">
        <v>60</v>
      </c>
      <c r="BD29501" s="1" t="s">
        <v>61</v>
      </c>
      <c r="BE29501" s="2">
        <v>43087</v>
      </c>
    </row>
    <row r="29502" spans="1:57" x14ac:dyDescent="0.3">
      <c r="A29502" s="1" t="s">
        <v>1434</v>
      </c>
      <c r="B29502" s="1" t="s">
        <v>58</v>
      </c>
      <c r="C29502">
        <v>79</v>
      </c>
      <c r="D29502">
        <v>1</v>
      </c>
      <c r="E29502">
        <v>1</v>
      </c>
      <c r="F29502">
        <v>0</v>
      </c>
      <c r="G29502">
        <v>0</v>
      </c>
      <c r="H29502">
        <v>1</v>
      </c>
      <c r="I29502">
        <v>0</v>
      </c>
      <c r="J29502">
        <v>0</v>
      </c>
      <c r="K29502">
        <v>0</v>
      </c>
      <c r="L29502">
        <v>1</v>
      </c>
      <c r="M29502">
        <v>0</v>
      </c>
      <c r="N29502">
        <v>1</v>
      </c>
      <c r="O29502">
        <v>0</v>
      </c>
      <c r="P29502">
        <v>1</v>
      </c>
      <c r="Q29502">
        <v>0</v>
      </c>
      <c r="R29502">
        <v>0</v>
      </c>
      <c r="S29502">
        <v>0</v>
      </c>
      <c r="T29502">
        <v>3</v>
      </c>
      <c r="U29502">
        <v>1</v>
      </c>
      <c r="V29502">
        <v>0</v>
      </c>
      <c r="W29502" s="1" t="s">
        <v>59</v>
      </c>
      <c r="X29502" s="1" t="s">
        <v>75</v>
      </c>
      <c r="Y29502">
        <v>0</v>
      </c>
      <c r="Z29502">
        <v>0</v>
      </c>
      <c r="AA29502">
        <v>1</v>
      </c>
      <c r="AB29502">
        <v>0</v>
      </c>
      <c r="AC29502">
        <v>0</v>
      </c>
      <c r="AD29502">
        <v>0</v>
      </c>
      <c r="AE29502">
        <v>0</v>
      </c>
      <c r="AF29502">
        <v>0</v>
      </c>
      <c r="AG29502">
        <v>0</v>
      </c>
      <c r="AH29502">
        <v>0</v>
      </c>
      <c r="AI29502">
        <v>0</v>
      </c>
      <c r="AJ29502">
        <v>0</v>
      </c>
      <c r="AK29502">
        <v>0</v>
      </c>
      <c r="AL29502">
        <v>0</v>
      </c>
      <c r="AM29502">
        <v>1</v>
      </c>
      <c r="AN29502">
        <v>21.2</v>
      </c>
      <c r="AO29502">
        <v>0</v>
      </c>
      <c r="AP29502">
        <v>0</v>
      </c>
      <c r="AQ29502">
        <v>0</v>
      </c>
      <c r="AR29502">
        <v>0</v>
      </c>
      <c r="AS29502">
        <v>1524</v>
      </c>
      <c r="AT29502">
        <v>0</v>
      </c>
      <c r="AU29502">
        <v>0</v>
      </c>
      <c r="AV29502">
        <v>0</v>
      </c>
      <c r="AW29502">
        <v>1</v>
      </c>
      <c r="AX29502">
        <v>1</v>
      </c>
      <c r="AY29502">
        <v>1</v>
      </c>
      <c r="AZ29502">
        <v>0</v>
      </c>
      <c r="BB29502">
        <v>0</v>
      </c>
      <c r="BC29502" s="1" t="s">
        <v>60</v>
      </c>
      <c r="BD29502" s="1" t="s">
        <v>61</v>
      </c>
      <c r="BE29502" s="2">
        <v>43402</v>
      </c>
    </row>
    <row r="29503" spans="1:57" x14ac:dyDescent="0.3">
      <c r="A29503" s="1" t="s">
        <v>1434</v>
      </c>
      <c r="B29503" s="1" t="s">
        <v>58</v>
      </c>
      <c r="C29503">
        <v>79</v>
      </c>
      <c r="D29503">
        <v>1</v>
      </c>
      <c r="E29503">
        <v>1</v>
      </c>
      <c r="F29503">
        <v>0</v>
      </c>
      <c r="G29503">
        <v>0</v>
      </c>
      <c r="H29503">
        <v>1</v>
      </c>
      <c r="I29503">
        <v>0</v>
      </c>
      <c r="J29503">
        <v>0</v>
      </c>
      <c r="K29503">
        <v>0</v>
      </c>
      <c r="L29503">
        <v>1</v>
      </c>
      <c r="M29503">
        <v>0</v>
      </c>
      <c r="N29503">
        <v>1</v>
      </c>
      <c r="O29503">
        <v>0</v>
      </c>
      <c r="P29503">
        <v>1</v>
      </c>
      <c r="Q29503">
        <v>0</v>
      </c>
      <c r="R29503">
        <v>0</v>
      </c>
      <c r="S29503">
        <v>0</v>
      </c>
      <c r="T29503">
        <v>3</v>
      </c>
      <c r="U29503">
        <v>1</v>
      </c>
      <c r="V29503">
        <v>0</v>
      </c>
      <c r="W29503" s="1" t="s">
        <v>59</v>
      </c>
      <c r="X29503" s="1" t="s">
        <v>75</v>
      </c>
      <c r="Y29503">
        <v>0</v>
      </c>
      <c r="Z29503">
        <v>0</v>
      </c>
      <c r="AA29503">
        <v>1</v>
      </c>
      <c r="AB29503">
        <v>0</v>
      </c>
      <c r="AC29503">
        <v>0</v>
      </c>
      <c r="AD29503">
        <v>0</v>
      </c>
      <c r="AE29503">
        <v>0</v>
      </c>
      <c r="AF29503">
        <v>0</v>
      </c>
      <c r="AG29503">
        <v>0</v>
      </c>
      <c r="AH29503">
        <v>0</v>
      </c>
      <c r="AI29503">
        <v>0</v>
      </c>
      <c r="AJ29503">
        <v>0</v>
      </c>
      <c r="AK29503">
        <v>0</v>
      </c>
      <c r="AL29503">
        <v>0</v>
      </c>
      <c r="AM29503">
        <v>1</v>
      </c>
      <c r="AN29503">
        <v>21.2</v>
      </c>
      <c r="AO29503">
        <v>0</v>
      </c>
      <c r="AP29503">
        <v>0</v>
      </c>
      <c r="AQ29503">
        <v>0</v>
      </c>
      <c r="AR29503">
        <v>0</v>
      </c>
      <c r="AS29503">
        <v>1482</v>
      </c>
      <c r="AT29503">
        <v>0</v>
      </c>
      <c r="AU29503">
        <v>0</v>
      </c>
      <c r="AV29503">
        <v>0</v>
      </c>
      <c r="AW29503">
        <v>1</v>
      </c>
      <c r="AX29503">
        <v>1</v>
      </c>
      <c r="AY29503">
        <v>1</v>
      </c>
      <c r="AZ29503">
        <v>0</v>
      </c>
      <c r="BB29503">
        <v>0</v>
      </c>
      <c r="BC29503" s="1" t="s">
        <v>60</v>
      </c>
      <c r="BD29503" s="1" t="s">
        <v>61</v>
      </c>
      <c r="BE29503" s="2">
        <v>43444</v>
      </c>
    </row>
    <row r="29504" spans="1:57" x14ac:dyDescent="0.3">
      <c r="A29504" s="1" t="s">
        <v>1434</v>
      </c>
      <c r="B29504" s="1" t="s">
        <v>58</v>
      </c>
      <c r="C29504">
        <v>80</v>
      </c>
      <c r="D29504">
        <v>1</v>
      </c>
      <c r="E29504">
        <v>1</v>
      </c>
      <c r="F29504">
        <v>0</v>
      </c>
      <c r="G29504">
        <v>0</v>
      </c>
      <c r="H29504">
        <v>1</v>
      </c>
      <c r="I29504">
        <v>0</v>
      </c>
      <c r="J29504">
        <v>0</v>
      </c>
      <c r="K29504">
        <v>0</v>
      </c>
      <c r="L29504">
        <v>1</v>
      </c>
      <c r="M29504">
        <v>0</v>
      </c>
      <c r="N29504">
        <v>1</v>
      </c>
      <c r="O29504">
        <v>0</v>
      </c>
      <c r="P29504">
        <v>1</v>
      </c>
      <c r="Q29504">
        <v>0</v>
      </c>
      <c r="R29504">
        <v>0</v>
      </c>
      <c r="S29504">
        <v>0</v>
      </c>
      <c r="T29504">
        <v>3</v>
      </c>
      <c r="U29504">
        <v>1</v>
      </c>
      <c r="V29504">
        <v>0</v>
      </c>
      <c r="W29504" s="1" t="s">
        <v>59</v>
      </c>
      <c r="X29504" s="1" t="s">
        <v>75</v>
      </c>
      <c r="Y29504">
        <v>0</v>
      </c>
      <c r="Z29504">
        <v>0</v>
      </c>
      <c r="AA29504">
        <v>0</v>
      </c>
      <c r="AB29504">
        <v>0</v>
      </c>
      <c r="AC29504">
        <v>0</v>
      </c>
      <c r="AD29504">
        <v>0</v>
      </c>
      <c r="AE29504">
        <v>0</v>
      </c>
      <c r="AF29504">
        <v>0</v>
      </c>
      <c r="AG29504">
        <v>0</v>
      </c>
      <c r="AH29504">
        <v>0</v>
      </c>
      <c r="AI29504">
        <v>0</v>
      </c>
      <c r="AJ29504">
        <v>0</v>
      </c>
      <c r="AK29504">
        <v>0</v>
      </c>
      <c r="AL29504">
        <v>0</v>
      </c>
      <c r="AM29504">
        <v>1</v>
      </c>
      <c r="AN29504">
        <v>21.2</v>
      </c>
      <c r="AO29504">
        <v>0</v>
      </c>
      <c r="AP29504">
        <v>0</v>
      </c>
      <c r="AQ29504">
        <v>0</v>
      </c>
      <c r="AR29504">
        <v>0</v>
      </c>
      <c r="AS29504">
        <v>1251</v>
      </c>
      <c r="AT29504">
        <v>0</v>
      </c>
      <c r="AU29504">
        <v>0</v>
      </c>
      <c r="AV29504">
        <v>0</v>
      </c>
      <c r="AW29504">
        <v>1</v>
      </c>
      <c r="AX29504">
        <v>1</v>
      </c>
      <c r="AY29504">
        <v>1</v>
      </c>
      <c r="AZ29504">
        <v>0</v>
      </c>
      <c r="BB29504">
        <v>0</v>
      </c>
      <c r="BC29504" s="1" t="s">
        <v>60</v>
      </c>
      <c r="BD29504" s="1" t="s">
        <v>61</v>
      </c>
      <c r="BE29504" s="2">
        <v>43675</v>
      </c>
    </row>
    <row r="29505" spans="1:57" x14ac:dyDescent="0.3">
      <c r="A29505" s="1" t="s">
        <v>1434</v>
      </c>
      <c r="B29505" s="1" t="s">
        <v>58</v>
      </c>
      <c r="C29505">
        <v>81</v>
      </c>
      <c r="D29505">
        <v>1</v>
      </c>
      <c r="E29505">
        <v>1</v>
      </c>
      <c r="F29505">
        <v>0</v>
      </c>
      <c r="G29505">
        <v>0</v>
      </c>
      <c r="H29505">
        <v>1</v>
      </c>
      <c r="I29505">
        <v>0</v>
      </c>
      <c r="J29505">
        <v>0</v>
      </c>
      <c r="K29505">
        <v>0</v>
      </c>
      <c r="L29505">
        <v>1</v>
      </c>
      <c r="M29505">
        <v>0</v>
      </c>
      <c r="N29505">
        <v>1</v>
      </c>
      <c r="O29505">
        <v>0</v>
      </c>
      <c r="P29505">
        <v>1</v>
      </c>
      <c r="Q29505">
        <v>0</v>
      </c>
      <c r="R29505">
        <v>0</v>
      </c>
      <c r="S29505">
        <v>0</v>
      </c>
      <c r="T29505">
        <v>3</v>
      </c>
      <c r="U29505">
        <v>1</v>
      </c>
      <c r="V29505">
        <v>0</v>
      </c>
      <c r="W29505" s="1" t="s">
        <v>59</v>
      </c>
      <c r="X29505" s="1" t="s">
        <v>75</v>
      </c>
      <c r="Y29505">
        <v>0</v>
      </c>
      <c r="Z29505">
        <v>0</v>
      </c>
      <c r="AA29505">
        <v>0</v>
      </c>
      <c r="AB29505">
        <v>0</v>
      </c>
      <c r="AC29505">
        <v>0</v>
      </c>
      <c r="AD29505">
        <v>0</v>
      </c>
      <c r="AE29505">
        <v>0</v>
      </c>
      <c r="AF29505">
        <v>0</v>
      </c>
      <c r="AG29505">
        <v>0</v>
      </c>
      <c r="AH29505">
        <v>0</v>
      </c>
      <c r="AI29505">
        <v>0</v>
      </c>
      <c r="AJ29505">
        <v>0</v>
      </c>
      <c r="AK29505">
        <v>1</v>
      </c>
      <c r="AL29505">
        <v>0</v>
      </c>
      <c r="AM29505">
        <v>1</v>
      </c>
      <c r="AN29505">
        <v>21.2</v>
      </c>
      <c r="AO29505">
        <v>0</v>
      </c>
      <c r="AP29505">
        <v>0</v>
      </c>
      <c r="AQ29505">
        <v>0</v>
      </c>
      <c r="AR29505">
        <v>0</v>
      </c>
      <c r="AS29505">
        <v>1055</v>
      </c>
      <c r="AT29505">
        <v>0</v>
      </c>
      <c r="AU29505">
        <v>0</v>
      </c>
      <c r="AV29505">
        <v>0</v>
      </c>
      <c r="AW29505">
        <v>1</v>
      </c>
      <c r="AX29505">
        <v>1</v>
      </c>
      <c r="AY29505">
        <v>1</v>
      </c>
      <c r="AZ29505">
        <v>0</v>
      </c>
      <c r="BB29505">
        <v>0</v>
      </c>
      <c r="BC29505" s="1" t="s">
        <v>60</v>
      </c>
      <c r="BD29505" s="1" t="s">
        <v>61</v>
      </c>
      <c r="BE29505" s="2">
        <v>43871</v>
      </c>
    </row>
    <row r="29506" spans="1:57" x14ac:dyDescent="0.3">
      <c r="A29506" s="1" t="s">
        <v>1434</v>
      </c>
      <c r="B29506" s="1" t="s">
        <v>58</v>
      </c>
      <c r="C29506">
        <v>81</v>
      </c>
      <c r="D29506">
        <v>1</v>
      </c>
      <c r="E29506">
        <v>1</v>
      </c>
      <c r="F29506">
        <v>0</v>
      </c>
      <c r="G29506">
        <v>0</v>
      </c>
      <c r="H29506">
        <v>1</v>
      </c>
      <c r="I29506">
        <v>0</v>
      </c>
      <c r="J29506">
        <v>0</v>
      </c>
      <c r="K29506">
        <v>0</v>
      </c>
      <c r="L29506">
        <v>1</v>
      </c>
      <c r="M29506">
        <v>0</v>
      </c>
      <c r="N29506">
        <v>1</v>
      </c>
      <c r="O29506">
        <v>0</v>
      </c>
      <c r="P29506">
        <v>1</v>
      </c>
      <c r="Q29506">
        <v>0</v>
      </c>
      <c r="R29506">
        <v>0</v>
      </c>
      <c r="S29506">
        <v>0</v>
      </c>
      <c r="T29506">
        <v>3</v>
      </c>
      <c r="U29506">
        <v>1</v>
      </c>
      <c r="V29506">
        <v>0</v>
      </c>
      <c r="W29506" s="1" t="s">
        <v>59</v>
      </c>
      <c r="X29506" s="1" t="s">
        <v>75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E29506">
        <v>0</v>
      </c>
      <c r="AF29506">
        <v>1</v>
      </c>
      <c r="AG29506">
        <v>0</v>
      </c>
      <c r="AH29506">
        <v>0</v>
      </c>
      <c r="AI29506">
        <v>0</v>
      </c>
      <c r="AJ29506">
        <v>0</v>
      </c>
      <c r="AK29506">
        <v>1</v>
      </c>
      <c r="AL29506">
        <v>0</v>
      </c>
      <c r="AM29506">
        <v>1</v>
      </c>
      <c r="AN29506">
        <v>21.2</v>
      </c>
      <c r="AO29506">
        <v>0</v>
      </c>
      <c r="AP29506">
        <v>0</v>
      </c>
      <c r="AQ29506">
        <v>0</v>
      </c>
      <c r="AR29506">
        <v>0</v>
      </c>
      <c r="AS29506">
        <v>782</v>
      </c>
      <c r="AT29506">
        <v>0</v>
      </c>
      <c r="AU29506">
        <v>0</v>
      </c>
      <c r="AV29506">
        <v>0</v>
      </c>
      <c r="AW29506">
        <v>1</v>
      </c>
      <c r="AX29506">
        <v>1</v>
      </c>
      <c r="AY29506">
        <v>1</v>
      </c>
      <c r="AZ29506">
        <v>0</v>
      </c>
      <c r="BB29506">
        <v>0</v>
      </c>
      <c r="BC29506" s="1" t="s">
        <v>60</v>
      </c>
      <c r="BD29506" s="1" t="s">
        <v>61</v>
      </c>
      <c r="BE29506" s="2">
        <v>44144</v>
      </c>
    </row>
    <row r="29507" spans="1:57" x14ac:dyDescent="0.3">
      <c r="A29507" s="1" t="s">
        <v>1434</v>
      </c>
      <c r="B29507" s="1" t="s">
        <v>58</v>
      </c>
      <c r="C29507">
        <v>82</v>
      </c>
      <c r="D29507">
        <v>1</v>
      </c>
      <c r="E29507">
        <v>1</v>
      </c>
      <c r="F29507">
        <v>0</v>
      </c>
      <c r="G29507">
        <v>0</v>
      </c>
      <c r="H29507">
        <v>1</v>
      </c>
      <c r="I29507">
        <v>0</v>
      </c>
      <c r="J29507">
        <v>0</v>
      </c>
      <c r="K29507">
        <v>0</v>
      </c>
      <c r="L29507">
        <v>1</v>
      </c>
      <c r="M29507">
        <v>0</v>
      </c>
      <c r="N29507">
        <v>1</v>
      </c>
      <c r="O29507">
        <v>0</v>
      </c>
      <c r="P29507">
        <v>1</v>
      </c>
      <c r="Q29507">
        <v>0</v>
      </c>
      <c r="R29507">
        <v>0</v>
      </c>
      <c r="S29507">
        <v>0</v>
      </c>
      <c r="T29507">
        <v>3</v>
      </c>
      <c r="U29507">
        <v>1</v>
      </c>
      <c r="V29507">
        <v>0</v>
      </c>
      <c r="W29507" s="1" t="s">
        <v>59</v>
      </c>
      <c r="X29507" s="1" t="s">
        <v>75</v>
      </c>
      <c r="Y29507">
        <v>0</v>
      </c>
      <c r="Z29507">
        <v>0</v>
      </c>
      <c r="AA29507">
        <v>0</v>
      </c>
      <c r="AB29507">
        <v>0</v>
      </c>
      <c r="AC29507">
        <v>0</v>
      </c>
      <c r="AD29507">
        <v>0</v>
      </c>
      <c r="AE29507">
        <v>0</v>
      </c>
      <c r="AF29507">
        <v>1</v>
      </c>
      <c r="AG29507">
        <v>0</v>
      </c>
      <c r="AH29507">
        <v>0</v>
      </c>
      <c r="AI29507">
        <v>0</v>
      </c>
      <c r="AJ29507">
        <v>0</v>
      </c>
      <c r="AK29507">
        <v>0</v>
      </c>
      <c r="AL29507">
        <v>0</v>
      </c>
      <c r="AM29507">
        <v>1</v>
      </c>
      <c r="AN29507">
        <v>21.2</v>
      </c>
      <c r="AO29507">
        <v>0</v>
      </c>
      <c r="AP29507">
        <v>0</v>
      </c>
      <c r="AQ29507">
        <v>0</v>
      </c>
      <c r="AR29507">
        <v>0</v>
      </c>
      <c r="AS29507">
        <v>663</v>
      </c>
      <c r="AT29507">
        <v>0</v>
      </c>
      <c r="AU29507">
        <v>0</v>
      </c>
      <c r="AV29507">
        <v>0</v>
      </c>
      <c r="AW29507">
        <v>1</v>
      </c>
      <c r="AX29507">
        <v>1</v>
      </c>
      <c r="AY29507">
        <v>1</v>
      </c>
      <c r="AZ29507">
        <v>0</v>
      </c>
      <c r="BB29507">
        <v>0</v>
      </c>
      <c r="BC29507" s="1" t="s">
        <v>60</v>
      </c>
      <c r="BD29507" s="1" t="s">
        <v>61</v>
      </c>
      <c r="BE29507" s="2">
        <v>44263</v>
      </c>
    </row>
    <row r="29508" spans="1:57" x14ac:dyDescent="0.3">
      <c r="A29508" s="1" t="s">
        <v>1434</v>
      </c>
      <c r="B29508" s="1" t="s">
        <v>58</v>
      </c>
      <c r="C29508">
        <v>82</v>
      </c>
      <c r="D29508">
        <v>1</v>
      </c>
      <c r="E29508">
        <v>1</v>
      </c>
      <c r="F29508">
        <v>0</v>
      </c>
      <c r="G29508">
        <v>0</v>
      </c>
      <c r="H29508">
        <v>1</v>
      </c>
      <c r="I29508">
        <v>0</v>
      </c>
      <c r="J29508">
        <v>0</v>
      </c>
      <c r="K29508">
        <v>0</v>
      </c>
      <c r="L29508">
        <v>1</v>
      </c>
      <c r="M29508">
        <v>0</v>
      </c>
      <c r="N29508">
        <v>1</v>
      </c>
      <c r="O29508">
        <v>0</v>
      </c>
      <c r="P29508">
        <v>1</v>
      </c>
      <c r="Q29508">
        <v>0</v>
      </c>
      <c r="R29508">
        <v>0</v>
      </c>
      <c r="S29508">
        <v>0</v>
      </c>
      <c r="T29508">
        <v>3</v>
      </c>
      <c r="U29508">
        <v>1</v>
      </c>
      <c r="V29508">
        <v>0</v>
      </c>
      <c r="W29508" s="1" t="s">
        <v>59</v>
      </c>
      <c r="X29508" s="1" t="s">
        <v>75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E29508">
        <v>0</v>
      </c>
      <c r="AF29508">
        <v>1</v>
      </c>
      <c r="AG29508">
        <v>0</v>
      </c>
      <c r="AH29508">
        <v>0</v>
      </c>
      <c r="AI29508">
        <v>0</v>
      </c>
      <c r="AJ29508">
        <v>0</v>
      </c>
      <c r="AK29508">
        <v>0</v>
      </c>
      <c r="AL29508">
        <v>0</v>
      </c>
      <c r="AM29508">
        <v>1</v>
      </c>
      <c r="AN29508">
        <v>21.2</v>
      </c>
      <c r="AO29508">
        <v>0</v>
      </c>
      <c r="AP29508">
        <v>0</v>
      </c>
      <c r="AQ29508">
        <v>0</v>
      </c>
      <c r="AR29508">
        <v>0</v>
      </c>
      <c r="AS29508">
        <v>621</v>
      </c>
      <c r="AT29508">
        <v>0</v>
      </c>
      <c r="AU29508">
        <v>0</v>
      </c>
      <c r="AV29508">
        <v>0</v>
      </c>
      <c r="AW29508">
        <v>1</v>
      </c>
      <c r="AX29508">
        <v>1</v>
      </c>
      <c r="AY29508">
        <v>1</v>
      </c>
      <c r="AZ29508">
        <v>0</v>
      </c>
      <c r="BB29508">
        <v>0</v>
      </c>
      <c r="BC29508" s="1" t="s">
        <v>60</v>
      </c>
      <c r="BD29508" s="1" t="s">
        <v>61</v>
      </c>
      <c r="BE29508" s="2">
        <v>44305</v>
      </c>
    </row>
    <row r="29509" spans="1:57" x14ac:dyDescent="0.3">
      <c r="A29509" s="1" t="s">
        <v>1434</v>
      </c>
      <c r="B29509" s="1" t="s">
        <v>58</v>
      </c>
      <c r="C29509">
        <v>82</v>
      </c>
      <c r="D29509">
        <v>1</v>
      </c>
      <c r="E29509">
        <v>1</v>
      </c>
      <c r="F29509">
        <v>0</v>
      </c>
      <c r="G29509">
        <v>0</v>
      </c>
      <c r="H29509">
        <v>1</v>
      </c>
      <c r="I29509">
        <v>0</v>
      </c>
      <c r="J29509">
        <v>0</v>
      </c>
      <c r="K29509">
        <v>0</v>
      </c>
      <c r="L29509">
        <v>1</v>
      </c>
      <c r="M29509">
        <v>0</v>
      </c>
      <c r="N29509">
        <v>1</v>
      </c>
      <c r="O29509">
        <v>0</v>
      </c>
      <c r="P29509">
        <v>1</v>
      </c>
      <c r="Q29509">
        <v>0</v>
      </c>
      <c r="R29509">
        <v>0</v>
      </c>
      <c r="S29509">
        <v>0</v>
      </c>
      <c r="T29509">
        <v>3</v>
      </c>
      <c r="U29509">
        <v>1</v>
      </c>
      <c r="V29509">
        <v>0</v>
      </c>
      <c r="W29509" s="1" t="s">
        <v>59</v>
      </c>
      <c r="X29509" s="1" t="s">
        <v>75</v>
      </c>
      <c r="Y29509">
        <v>0</v>
      </c>
      <c r="Z29509">
        <v>0</v>
      </c>
      <c r="AA29509">
        <v>0</v>
      </c>
      <c r="AB29509">
        <v>0</v>
      </c>
      <c r="AC29509">
        <v>0</v>
      </c>
      <c r="AD29509">
        <v>0</v>
      </c>
      <c r="AE29509">
        <v>0</v>
      </c>
      <c r="AF29509">
        <v>0</v>
      </c>
      <c r="AG29509">
        <v>0</v>
      </c>
      <c r="AH29509">
        <v>0</v>
      </c>
      <c r="AI29509">
        <v>0</v>
      </c>
      <c r="AJ29509">
        <v>0</v>
      </c>
      <c r="AK29509">
        <v>0</v>
      </c>
      <c r="AL29509">
        <v>0</v>
      </c>
      <c r="AM29509">
        <v>1</v>
      </c>
      <c r="AN29509">
        <v>21.2</v>
      </c>
      <c r="AO29509">
        <v>0</v>
      </c>
      <c r="AP29509">
        <v>0</v>
      </c>
      <c r="AQ29509">
        <v>0</v>
      </c>
      <c r="AR29509">
        <v>0</v>
      </c>
      <c r="AS29509">
        <v>480</v>
      </c>
      <c r="AT29509">
        <v>0</v>
      </c>
      <c r="AU29509">
        <v>0</v>
      </c>
      <c r="AV29509">
        <v>0</v>
      </c>
      <c r="AW29509">
        <v>1</v>
      </c>
      <c r="AX29509">
        <v>1</v>
      </c>
      <c r="AY29509">
        <v>1</v>
      </c>
      <c r="AZ29509">
        <v>0</v>
      </c>
      <c r="BB29509">
        <v>0</v>
      </c>
      <c r="BC29509" s="1" t="s">
        <v>60</v>
      </c>
      <c r="BD29509" s="1" t="s">
        <v>61</v>
      </c>
      <c r="BE29509" s="2">
        <v>44446</v>
      </c>
    </row>
    <row r="29510" spans="1:57" x14ac:dyDescent="0.3">
      <c r="A29510" s="1" t="s">
        <v>1443</v>
      </c>
      <c r="B29510" s="1" t="s">
        <v>58</v>
      </c>
      <c r="C29510">
        <v>82</v>
      </c>
      <c r="D29510">
        <v>0</v>
      </c>
      <c r="E29510">
        <v>1</v>
      </c>
      <c r="F29510">
        <v>0</v>
      </c>
      <c r="G29510">
        <v>1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1</v>
      </c>
      <c r="Q29510">
        <v>0</v>
      </c>
      <c r="R29510">
        <v>0</v>
      </c>
      <c r="S29510">
        <v>0</v>
      </c>
      <c r="T29510">
        <v>2</v>
      </c>
      <c r="U29510">
        <v>0</v>
      </c>
      <c r="V29510">
        <v>1</v>
      </c>
      <c r="W29510" s="1" t="s">
        <v>96</v>
      </c>
      <c r="X29510" s="1" t="s">
        <v>96</v>
      </c>
      <c r="Y29510">
        <v>0</v>
      </c>
      <c r="Z29510">
        <v>0</v>
      </c>
      <c r="AA29510">
        <v>0</v>
      </c>
      <c r="AB29510">
        <v>0</v>
      </c>
      <c r="AC29510">
        <v>0</v>
      </c>
      <c r="AD29510">
        <v>0</v>
      </c>
      <c r="AE29510">
        <v>0</v>
      </c>
      <c r="AF29510">
        <v>0</v>
      </c>
      <c r="AG29510">
        <v>0</v>
      </c>
      <c r="AH29510">
        <v>1</v>
      </c>
      <c r="AI29510">
        <v>1</v>
      </c>
      <c r="AJ29510">
        <v>1</v>
      </c>
      <c r="AK29510">
        <v>0</v>
      </c>
      <c r="AL29510">
        <v>0</v>
      </c>
      <c r="AM29510">
        <v>0</v>
      </c>
      <c r="AO29510">
        <v>2</v>
      </c>
      <c r="AP29510">
        <v>2</v>
      </c>
      <c r="AQ29510">
        <v>0</v>
      </c>
      <c r="AR29510">
        <v>0</v>
      </c>
      <c r="AS29510">
        <v>988</v>
      </c>
      <c r="AT29510">
        <v>1</v>
      </c>
      <c r="AU29510">
        <v>0</v>
      </c>
      <c r="AV29510">
        <v>0</v>
      </c>
      <c r="AW29510">
        <v>1</v>
      </c>
      <c r="AX29510">
        <v>1</v>
      </c>
      <c r="AY29510">
        <v>1</v>
      </c>
      <c r="BC29510" s="1" t="s">
        <v>60</v>
      </c>
      <c r="BD29510" s="1" t="s">
        <v>68</v>
      </c>
      <c r="BE29510" s="2">
        <v>42845</v>
      </c>
    </row>
    <row r="29511" spans="1:57" x14ac:dyDescent="0.3">
      <c r="A29511" s="1" t="s">
        <v>1443</v>
      </c>
      <c r="B29511" s="1" t="s">
        <v>58</v>
      </c>
      <c r="C29511">
        <v>82</v>
      </c>
      <c r="D29511">
        <v>0</v>
      </c>
      <c r="E29511">
        <v>1</v>
      </c>
      <c r="F29511">
        <v>0</v>
      </c>
      <c r="G29511">
        <v>1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1</v>
      </c>
      <c r="Q29511">
        <v>0</v>
      </c>
      <c r="R29511">
        <v>0</v>
      </c>
      <c r="S29511">
        <v>0</v>
      </c>
      <c r="T29511">
        <v>2</v>
      </c>
      <c r="U29511">
        <v>0</v>
      </c>
      <c r="V29511">
        <v>1</v>
      </c>
      <c r="W29511" s="1" t="s">
        <v>96</v>
      </c>
      <c r="X29511" s="1" t="s">
        <v>96</v>
      </c>
      <c r="Y29511">
        <v>0</v>
      </c>
      <c r="Z29511">
        <v>0</v>
      </c>
      <c r="AA29511">
        <v>0</v>
      </c>
      <c r="AB29511">
        <v>0</v>
      </c>
      <c r="AC29511">
        <v>0</v>
      </c>
      <c r="AD29511">
        <v>0</v>
      </c>
      <c r="AE29511">
        <v>0</v>
      </c>
      <c r="AF29511">
        <v>0</v>
      </c>
      <c r="AG29511">
        <v>0</v>
      </c>
      <c r="AH29511">
        <v>1</v>
      </c>
      <c r="AI29511">
        <v>1</v>
      </c>
      <c r="AJ29511">
        <v>1</v>
      </c>
      <c r="AK29511">
        <v>1</v>
      </c>
      <c r="AL29511">
        <v>0</v>
      </c>
      <c r="AM29511">
        <v>0</v>
      </c>
      <c r="AO29511">
        <v>2</v>
      </c>
      <c r="AP29511">
        <v>2</v>
      </c>
      <c r="AQ29511">
        <v>0</v>
      </c>
      <c r="AR29511">
        <v>0</v>
      </c>
      <c r="AS29511">
        <v>946</v>
      </c>
      <c r="AT29511">
        <v>1</v>
      </c>
      <c r="AU29511">
        <v>0</v>
      </c>
      <c r="AV29511">
        <v>0</v>
      </c>
      <c r="AW29511">
        <v>1</v>
      </c>
      <c r="AX29511">
        <v>1</v>
      </c>
      <c r="AY29511">
        <v>1</v>
      </c>
      <c r="BC29511" s="1" t="s">
        <v>60</v>
      </c>
      <c r="BD29511" s="1" t="s">
        <v>68</v>
      </c>
      <c r="BE29511" s="2">
        <v>42887</v>
      </c>
    </row>
    <row r="29512" spans="1:57" x14ac:dyDescent="0.3">
      <c r="A29512" s="1" t="s">
        <v>1443</v>
      </c>
      <c r="B29512" s="1" t="s">
        <v>58</v>
      </c>
      <c r="C29512">
        <v>82</v>
      </c>
      <c r="D29512">
        <v>0</v>
      </c>
      <c r="E29512">
        <v>1</v>
      </c>
      <c r="F29512">
        <v>0</v>
      </c>
      <c r="G29512">
        <v>1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1</v>
      </c>
      <c r="Q29512">
        <v>0</v>
      </c>
      <c r="R29512">
        <v>0</v>
      </c>
      <c r="S29512">
        <v>0</v>
      </c>
      <c r="T29512">
        <v>2</v>
      </c>
      <c r="U29512">
        <v>0</v>
      </c>
      <c r="V29512">
        <v>1</v>
      </c>
      <c r="W29512" s="1" t="s">
        <v>96</v>
      </c>
      <c r="X29512" s="1" t="s">
        <v>96</v>
      </c>
      <c r="Y29512">
        <v>0</v>
      </c>
      <c r="Z29512">
        <v>0</v>
      </c>
      <c r="AA29512">
        <v>0</v>
      </c>
      <c r="AB29512">
        <v>0</v>
      </c>
      <c r="AC29512">
        <v>0</v>
      </c>
      <c r="AD29512">
        <v>0</v>
      </c>
      <c r="AE29512">
        <v>0</v>
      </c>
      <c r="AF29512">
        <v>0</v>
      </c>
      <c r="AG29512">
        <v>0</v>
      </c>
      <c r="AH29512">
        <v>1</v>
      </c>
      <c r="AI29512">
        <v>1</v>
      </c>
      <c r="AJ29512">
        <v>1</v>
      </c>
      <c r="AK29512">
        <v>1</v>
      </c>
      <c r="AL29512">
        <v>0</v>
      </c>
      <c r="AM29512">
        <v>0</v>
      </c>
      <c r="AO29512">
        <v>2</v>
      </c>
      <c r="AP29512">
        <v>2</v>
      </c>
      <c r="AQ29512">
        <v>0</v>
      </c>
      <c r="AR29512">
        <v>0</v>
      </c>
      <c r="AS29512">
        <v>904</v>
      </c>
      <c r="AT29512">
        <v>1</v>
      </c>
      <c r="AU29512">
        <v>0</v>
      </c>
      <c r="AV29512">
        <v>0</v>
      </c>
      <c r="AW29512">
        <v>1</v>
      </c>
      <c r="AX29512">
        <v>1</v>
      </c>
      <c r="AY29512">
        <v>1</v>
      </c>
      <c r="BC29512" s="1" t="s">
        <v>60</v>
      </c>
      <c r="BD29512" s="1" t="s">
        <v>68</v>
      </c>
      <c r="BE29512" s="2">
        <v>42929</v>
      </c>
    </row>
    <row r="29513" spans="1:57" x14ac:dyDescent="0.3">
      <c r="A29513" s="1" t="s">
        <v>1443</v>
      </c>
      <c r="B29513" s="1" t="s">
        <v>58</v>
      </c>
      <c r="C29513">
        <v>82</v>
      </c>
      <c r="D29513">
        <v>0</v>
      </c>
      <c r="E29513">
        <v>1</v>
      </c>
      <c r="F29513">
        <v>0</v>
      </c>
      <c r="G29513">
        <v>1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1</v>
      </c>
      <c r="Q29513">
        <v>0</v>
      </c>
      <c r="R29513">
        <v>0</v>
      </c>
      <c r="S29513">
        <v>0</v>
      </c>
      <c r="T29513">
        <v>2</v>
      </c>
      <c r="U29513">
        <v>0</v>
      </c>
      <c r="V29513">
        <v>1</v>
      </c>
      <c r="W29513" s="1" t="s">
        <v>96</v>
      </c>
      <c r="X29513" s="1" t="s">
        <v>96</v>
      </c>
      <c r="Y29513">
        <v>0</v>
      </c>
      <c r="Z29513">
        <v>0</v>
      </c>
      <c r="AA29513">
        <v>0</v>
      </c>
      <c r="AB29513">
        <v>0</v>
      </c>
      <c r="AC29513">
        <v>0</v>
      </c>
      <c r="AD29513">
        <v>0</v>
      </c>
      <c r="AE29513">
        <v>0</v>
      </c>
      <c r="AF29513">
        <v>0</v>
      </c>
      <c r="AG29513">
        <v>0</v>
      </c>
      <c r="AH29513">
        <v>1</v>
      </c>
      <c r="AI29513">
        <v>1</v>
      </c>
      <c r="AJ29513">
        <v>1</v>
      </c>
      <c r="AK29513">
        <v>1</v>
      </c>
      <c r="AL29513">
        <v>0</v>
      </c>
      <c r="AM29513">
        <v>0</v>
      </c>
      <c r="AO29513">
        <v>2</v>
      </c>
      <c r="AP29513">
        <v>2</v>
      </c>
      <c r="AQ29513">
        <v>0</v>
      </c>
      <c r="AR29513">
        <v>0</v>
      </c>
      <c r="AS29513">
        <v>834</v>
      </c>
      <c r="AT29513">
        <v>1</v>
      </c>
      <c r="AU29513">
        <v>0</v>
      </c>
      <c r="AV29513">
        <v>0</v>
      </c>
      <c r="AW29513">
        <v>1</v>
      </c>
      <c r="AX29513">
        <v>1</v>
      </c>
      <c r="AY29513">
        <v>1</v>
      </c>
      <c r="BC29513" s="1" t="s">
        <v>60</v>
      </c>
      <c r="BD29513" s="1" t="s">
        <v>68</v>
      </c>
      <c r="BE29513" s="2">
        <v>42999</v>
      </c>
    </row>
    <row r="29514" spans="1:57" x14ac:dyDescent="0.3">
      <c r="A29514" s="1" t="s">
        <v>1443</v>
      </c>
      <c r="B29514" s="1" t="s">
        <v>58</v>
      </c>
      <c r="C29514">
        <v>82</v>
      </c>
      <c r="D29514">
        <v>0</v>
      </c>
      <c r="E29514">
        <v>1</v>
      </c>
      <c r="F29514">
        <v>0</v>
      </c>
      <c r="G29514">
        <v>1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1</v>
      </c>
      <c r="Q29514">
        <v>0</v>
      </c>
      <c r="R29514">
        <v>0</v>
      </c>
      <c r="S29514">
        <v>0</v>
      </c>
      <c r="T29514">
        <v>2</v>
      </c>
      <c r="U29514">
        <v>0</v>
      </c>
      <c r="V29514">
        <v>1</v>
      </c>
      <c r="W29514" s="1" t="s">
        <v>96</v>
      </c>
      <c r="X29514" s="1" t="s">
        <v>96</v>
      </c>
      <c r="Y29514">
        <v>1</v>
      </c>
      <c r="Z29514">
        <v>0</v>
      </c>
      <c r="AA29514">
        <v>0</v>
      </c>
      <c r="AB29514">
        <v>0</v>
      </c>
      <c r="AC29514">
        <v>0</v>
      </c>
      <c r="AD29514">
        <v>0</v>
      </c>
      <c r="AE29514">
        <v>0</v>
      </c>
      <c r="AF29514">
        <v>0</v>
      </c>
      <c r="AG29514">
        <v>0</v>
      </c>
      <c r="AH29514">
        <v>1</v>
      </c>
      <c r="AI29514">
        <v>1</v>
      </c>
      <c r="AJ29514">
        <v>1</v>
      </c>
      <c r="AK29514">
        <v>1</v>
      </c>
      <c r="AL29514">
        <v>0</v>
      </c>
      <c r="AM29514">
        <v>0</v>
      </c>
      <c r="AO29514">
        <v>2</v>
      </c>
      <c r="AP29514">
        <v>2</v>
      </c>
      <c r="AQ29514">
        <v>0</v>
      </c>
      <c r="AR29514">
        <v>0</v>
      </c>
      <c r="AS29514">
        <v>792</v>
      </c>
      <c r="AT29514">
        <v>1</v>
      </c>
      <c r="AU29514">
        <v>0</v>
      </c>
      <c r="AV29514">
        <v>0</v>
      </c>
      <c r="AW29514">
        <v>1</v>
      </c>
      <c r="AX29514">
        <v>1</v>
      </c>
      <c r="AY29514">
        <v>1</v>
      </c>
      <c r="BC29514" s="1" t="s">
        <v>60</v>
      </c>
      <c r="BD29514" s="1" t="s">
        <v>68</v>
      </c>
      <c r="BE29514" s="2">
        <v>43041</v>
      </c>
    </row>
    <row r="29515" spans="1:57" x14ac:dyDescent="0.3">
      <c r="A29515" s="1" t="s">
        <v>1443</v>
      </c>
      <c r="B29515" s="1" t="s">
        <v>58</v>
      </c>
      <c r="C29515">
        <v>82</v>
      </c>
      <c r="D29515">
        <v>0</v>
      </c>
      <c r="E29515">
        <v>1</v>
      </c>
      <c r="F29515">
        <v>0</v>
      </c>
      <c r="G29515">
        <v>1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1</v>
      </c>
      <c r="Q29515">
        <v>0</v>
      </c>
      <c r="R29515">
        <v>0</v>
      </c>
      <c r="S29515">
        <v>0</v>
      </c>
      <c r="T29515">
        <v>2</v>
      </c>
      <c r="U29515">
        <v>0</v>
      </c>
      <c r="V29515">
        <v>1</v>
      </c>
      <c r="W29515" s="1" t="s">
        <v>96</v>
      </c>
      <c r="X29515" s="1" t="s">
        <v>96</v>
      </c>
      <c r="Y29515">
        <v>1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0</v>
      </c>
      <c r="AF29515">
        <v>0</v>
      </c>
      <c r="AG29515">
        <v>0</v>
      </c>
      <c r="AH29515">
        <v>1</v>
      </c>
      <c r="AI29515">
        <v>1</v>
      </c>
      <c r="AJ29515">
        <v>1</v>
      </c>
      <c r="AK29515">
        <v>1</v>
      </c>
      <c r="AL29515">
        <v>0</v>
      </c>
      <c r="AM29515">
        <v>0</v>
      </c>
      <c r="AO29515">
        <v>2</v>
      </c>
      <c r="AP29515">
        <v>2</v>
      </c>
      <c r="AQ29515">
        <v>0</v>
      </c>
      <c r="AR29515">
        <v>0</v>
      </c>
      <c r="AS29515">
        <v>750</v>
      </c>
      <c r="AT29515">
        <v>1</v>
      </c>
      <c r="AU29515">
        <v>0</v>
      </c>
      <c r="AV29515">
        <v>0</v>
      </c>
      <c r="AW29515">
        <v>1</v>
      </c>
      <c r="AX29515">
        <v>1</v>
      </c>
      <c r="AY29515">
        <v>1</v>
      </c>
      <c r="BC29515" s="1" t="s">
        <v>60</v>
      </c>
      <c r="BD29515" s="1" t="s">
        <v>68</v>
      </c>
      <c r="BE29515" s="2">
        <v>43083</v>
      </c>
    </row>
    <row r="29516" spans="1:57" x14ac:dyDescent="0.3">
      <c r="A29516" s="1" t="s">
        <v>1443</v>
      </c>
      <c r="B29516" s="1" t="s">
        <v>58</v>
      </c>
      <c r="C29516">
        <v>83</v>
      </c>
      <c r="D29516">
        <v>0</v>
      </c>
      <c r="E29516">
        <v>1</v>
      </c>
      <c r="F29516">
        <v>0</v>
      </c>
      <c r="G29516">
        <v>1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1</v>
      </c>
      <c r="Q29516">
        <v>0</v>
      </c>
      <c r="R29516">
        <v>0</v>
      </c>
      <c r="S29516">
        <v>0</v>
      </c>
      <c r="T29516">
        <v>2</v>
      </c>
      <c r="U29516">
        <v>0</v>
      </c>
      <c r="V29516">
        <v>1</v>
      </c>
      <c r="W29516" s="1" t="s">
        <v>96</v>
      </c>
      <c r="X29516" s="1" t="s">
        <v>96</v>
      </c>
      <c r="Y29516">
        <v>1</v>
      </c>
      <c r="Z29516">
        <v>0</v>
      </c>
      <c r="AA29516">
        <v>0</v>
      </c>
      <c r="AB29516">
        <v>0</v>
      </c>
      <c r="AC29516">
        <v>0</v>
      </c>
      <c r="AD29516">
        <v>0</v>
      </c>
      <c r="AE29516">
        <v>0</v>
      </c>
      <c r="AF29516">
        <v>0</v>
      </c>
      <c r="AG29516">
        <v>0</v>
      </c>
      <c r="AH29516">
        <v>1</v>
      </c>
      <c r="AI29516">
        <v>1</v>
      </c>
      <c r="AJ29516">
        <v>1</v>
      </c>
      <c r="AK29516">
        <v>1</v>
      </c>
      <c r="AL29516">
        <v>0</v>
      </c>
      <c r="AM29516">
        <v>0</v>
      </c>
      <c r="AO29516">
        <v>2</v>
      </c>
      <c r="AP29516">
        <v>2</v>
      </c>
      <c r="AQ29516">
        <v>0</v>
      </c>
      <c r="AR29516">
        <v>0</v>
      </c>
      <c r="AS29516">
        <v>708</v>
      </c>
      <c r="AT29516">
        <v>1</v>
      </c>
      <c r="AU29516">
        <v>0</v>
      </c>
      <c r="AV29516">
        <v>0</v>
      </c>
      <c r="AW29516">
        <v>1</v>
      </c>
      <c r="AX29516">
        <v>1</v>
      </c>
      <c r="AY29516">
        <v>1</v>
      </c>
      <c r="BC29516" s="1" t="s">
        <v>60</v>
      </c>
      <c r="BD29516" s="1" t="s">
        <v>68</v>
      </c>
      <c r="BE29516" s="2">
        <v>43125</v>
      </c>
    </row>
    <row r="29517" spans="1:57" x14ac:dyDescent="0.3">
      <c r="A29517" s="1" t="s">
        <v>1443</v>
      </c>
      <c r="B29517" s="1" t="s">
        <v>58</v>
      </c>
      <c r="C29517">
        <v>83</v>
      </c>
      <c r="D29517">
        <v>0</v>
      </c>
      <c r="E29517">
        <v>1</v>
      </c>
      <c r="F29517">
        <v>0</v>
      </c>
      <c r="G29517">
        <v>1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1</v>
      </c>
      <c r="Q29517">
        <v>0</v>
      </c>
      <c r="R29517">
        <v>0</v>
      </c>
      <c r="S29517">
        <v>0</v>
      </c>
      <c r="T29517">
        <v>2</v>
      </c>
      <c r="U29517">
        <v>0</v>
      </c>
      <c r="V29517">
        <v>1</v>
      </c>
      <c r="W29517" s="1" t="s">
        <v>96</v>
      </c>
      <c r="X29517" s="1" t="s">
        <v>96</v>
      </c>
      <c r="Y29517">
        <v>1</v>
      </c>
      <c r="Z29517">
        <v>0</v>
      </c>
      <c r="AA29517">
        <v>0</v>
      </c>
      <c r="AB29517">
        <v>0</v>
      </c>
      <c r="AC29517">
        <v>0</v>
      </c>
      <c r="AD29517">
        <v>0</v>
      </c>
      <c r="AE29517">
        <v>0</v>
      </c>
      <c r="AF29517">
        <v>0</v>
      </c>
      <c r="AG29517">
        <v>0</v>
      </c>
      <c r="AH29517">
        <v>1</v>
      </c>
      <c r="AI29517">
        <v>1</v>
      </c>
      <c r="AJ29517">
        <v>1</v>
      </c>
      <c r="AK29517">
        <v>1</v>
      </c>
      <c r="AL29517">
        <v>0</v>
      </c>
      <c r="AM29517">
        <v>0</v>
      </c>
      <c r="AO29517">
        <v>2</v>
      </c>
      <c r="AP29517">
        <v>2</v>
      </c>
      <c r="AQ29517">
        <v>0</v>
      </c>
      <c r="AR29517">
        <v>0</v>
      </c>
      <c r="AS29517">
        <v>596</v>
      </c>
      <c r="AT29517">
        <v>1</v>
      </c>
      <c r="AU29517">
        <v>0</v>
      </c>
      <c r="AV29517">
        <v>0</v>
      </c>
      <c r="AW29517">
        <v>1</v>
      </c>
      <c r="AX29517">
        <v>1</v>
      </c>
      <c r="AY29517">
        <v>1</v>
      </c>
      <c r="BC29517" s="1" t="s">
        <v>60</v>
      </c>
      <c r="BD29517" s="1" t="s">
        <v>68</v>
      </c>
      <c r="BE29517" s="2">
        <v>43237</v>
      </c>
    </row>
    <row r="29518" spans="1:57" x14ac:dyDescent="0.3">
      <c r="A29518" s="1" t="s">
        <v>1444</v>
      </c>
      <c r="B29518" s="1" t="s">
        <v>65</v>
      </c>
      <c r="C29518">
        <v>69</v>
      </c>
      <c r="D29518">
        <v>0</v>
      </c>
      <c r="E29518">
        <v>0</v>
      </c>
      <c r="F29518">
        <v>0</v>
      </c>
      <c r="G29518">
        <v>1</v>
      </c>
      <c r="H29518">
        <v>0</v>
      </c>
      <c r="I29518">
        <v>0</v>
      </c>
      <c r="J29518">
        <v>1</v>
      </c>
      <c r="K29518">
        <v>0</v>
      </c>
      <c r="L29518">
        <v>0</v>
      </c>
      <c r="M29518">
        <v>0</v>
      </c>
      <c r="N29518">
        <v>1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2</v>
      </c>
      <c r="U29518">
        <v>1</v>
      </c>
      <c r="V29518">
        <v>0</v>
      </c>
      <c r="W29518" s="1" t="s">
        <v>85</v>
      </c>
      <c r="X29518" s="1" t="s">
        <v>108</v>
      </c>
      <c r="Y29518">
        <v>1</v>
      </c>
      <c r="Z29518">
        <v>1</v>
      </c>
      <c r="AA29518">
        <v>1</v>
      </c>
      <c r="AB29518">
        <v>0</v>
      </c>
      <c r="AC29518">
        <v>0</v>
      </c>
      <c r="AD29518">
        <v>0</v>
      </c>
      <c r="AE29518">
        <v>0</v>
      </c>
      <c r="AF29518">
        <v>0</v>
      </c>
      <c r="AG29518">
        <v>0</v>
      </c>
      <c r="AH29518">
        <v>0</v>
      </c>
      <c r="AI29518">
        <v>0</v>
      </c>
      <c r="AJ29518">
        <v>1</v>
      </c>
      <c r="AK29518">
        <v>1</v>
      </c>
      <c r="AL29518">
        <v>1</v>
      </c>
      <c r="AM29518">
        <v>0</v>
      </c>
      <c r="AN29518">
        <v>23</v>
      </c>
      <c r="AO29518">
        <v>1</v>
      </c>
      <c r="AP29518">
        <v>1</v>
      </c>
      <c r="AQ29518">
        <v>1</v>
      </c>
      <c r="AR29518">
        <v>0</v>
      </c>
      <c r="AS29518">
        <v>61</v>
      </c>
      <c r="AT29518">
        <v>1</v>
      </c>
      <c r="AU29518">
        <v>0</v>
      </c>
      <c r="AV29518">
        <v>0</v>
      </c>
      <c r="AW29518">
        <v>0</v>
      </c>
      <c r="AX29518">
        <v>0</v>
      </c>
      <c r="AY29518">
        <v>0</v>
      </c>
      <c r="BB29518">
        <v>0</v>
      </c>
      <c r="BC29518" s="1" t="s">
        <v>63</v>
      </c>
      <c r="BD29518" s="1" t="s">
        <v>68</v>
      </c>
      <c r="BE29518" s="2">
        <v>42888</v>
      </c>
    </row>
    <row r="29519" spans="1:57" x14ac:dyDescent="0.3">
      <c r="A29519" s="1" t="s">
        <v>1445</v>
      </c>
      <c r="B29519" s="1" t="s">
        <v>65</v>
      </c>
      <c r="C29519">
        <v>66</v>
      </c>
      <c r="D29519">
        <v>1</v>
      </c>
      <c r="E29519">
        <v>1</v>
      </c>
      <c r="F29519">
        <v>0</v>
      </c>
      <c r="G29519">
        <v>1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1</v>
      </c>
      <c r="Q29519">
        <v>0</v>
      </c>
      <c r="R29519">
        <v>0</v>
      </c>
      <c r="S29519">
        <v>0</v>
      </c>
      <c r="T29519">
        <v>2</v>
      </c>
      <c r="U29519">
        <v>0</v>
      </c>
      <c r="V29519">
        <v>1</v>
      </c>
      <c r="W29519" s="1" t="s">
        <v>96</v>
      </c>
      <c r="X29519" s="1" t="s">
        <v>96</v>
      </c>
      <c r="Y29519">
        <v>1</v>
      </c>
      <c r="Z29519">
        <v>1</v>
      </c>
      <c r="AA29519">
        <v>0</v>
      </c>
      <c r="AB29519">
        <v>1</v>
      </c>
      <c r="AC29519">
        <v>1</v>
      </c>
      <c r="AD29519">
        <v>0</v>
      </c>
      <c r="AE29519">
        <v>0</v>
      </c>
      <c r="AF29519">
        <v>0</v>
      </c>
      <c r="AG29519">
        <v>0</v>
      </c>
      <c r="AH29519">
        <v>1</v>
      </c>
      <c r="AI29519">
        <v>0</v>
      </c>
      <c r="AJ29519">
        <v>1</v>
      </c>
      <c r="AK29519">
        <v>1</v>
      </c>
      <c r="AL29519">
        <v>1</v>
      </c>
      <c r="AM29519">
        <v>0</v>
      </c>
      <c r="AN29519">
        <v>25.3</v>
      </c>
      <c r="AO29519">
        <v>1</v>
      </c>
      <c r="AP29519">
        <v>1</v>
      </c>
      <c r="AQ29519">
        <v>1</v>
      </c>
      <c r="AR29519">
        <v>1</v>
      </c>
      <c r="AS29519">
        <v>127</v>
      </c>
      <c r="AT29519">
        <v>1</v>
      </c>
      <c r="BC29519" s="1" t="s">
        <v>63</v>
      </c>
      <c r="BD29519" s="1" t="s">
        <v>61</v>
      </c>
      <c r="BE29519" s="2">
        <v>43375</v>
      </c>
    </row>
    <row r="29520" spans="1:57" x14ac:dyDescent="0.3">
      <c r="A29520" s="1" t="s">
        <v>1445</v>
      </c>
      <c r="B29520" s="1" t="s">
        <v>65</v>
      </c>
      <c r="C29520">
        <v>66</v>
      </c>
      <c r="D29520">
        <v>1</v>
      </c>
      <c r="E29520">
        <v>1</v>
      </c>
      <c r="F29520">
        <v>0</v>
      </c>
      <c r="G29520">
        <v>1</v>
      </c>
      <c r="H29520">
        <v>0</v>
      </c>
      <c r="I29520">
        <v>0</v>
      </c>
      <c r="J29520">
        <v>0</v>
      </c>
      <c r="K29520">
        <v>0</v>
      </c>
      <c r="L29520">
        <v>1</v>
      </c>
      <c r="M29520">
        <v>0</v>
      </c>
      <c r="N29520">
        <v>0</v>
      </c>
      <c r="O29520">
        <v>0</v>
      </c>
      <c r="P29520">
        <v>1</v>
      </c>
      <c r="Q29520">
        <v>0</v>
      </c>
      <c r="R29520">
        <v>0</v>
      </c>
      <c r="S29520">
        <v>0</v>
      </c>
      <c r="T29520">
        <v>3</v>
      </c>
      <c r="U29520">
        <v>0</v>
      </c>
      <c r="V29520">
        <v>1</v>
      </c>
      <c r="W29520" s="1" t="s">
        <v>96</v>
      </c>
      <c r="X29520" s="1" t="s">
        <v>96</v>
      </c>
      <c r="Y29520">
        <v>1</v>
      </c>
      <c r="Z29520">
        <v>1</v>
      </c>
      <c r="AA29520">
        <v>0</v>
      </c>
      <c r="AB29520">
        <v>1</v>
      </c>
      <c r="AC29520">
        <v>1</v>
      </c>
      <c r="AD29520">
        <v>0</v>
      </c>
      <c r="AE29520">
        <v>0</v>
      </c>
      <c r="AF29520">
        <v>0</v>
      </c>
      <c r="AG29520">
        <v>0</v>
      </c>
      <c r="AH29520">
        <v>1</v>
      </c>
      <c r="AI29520">
        <v>0</v>
      </c>
      <c r="AJ29520">
        <v>1</v>
      </c>
      <c r="AK29520">
        <v>1</v>
      </c>
      <c r="AL29520">
        <v>1</v>
      </c>
      <c r="AM29520">
        <v>1</v>
      </c>
      <c r="AN29520">
        <v>25.3</v>
      </c>
      <c r="AO29520">
        <v>1</v>
      </c>
      <c r="AP29520">
        <v>1</v>
      </c>
      <c r="AQ29520">
        <v>1</v>
      </c>
      <c r="AR29520">
        <v>1</v>
      </c>
      <c r="AS29520">
        <v>50</v>
      </c>
      <c r="AT29520">
        <v>1</v>
      </c>
      <c r="BC29520" s="1" t="s">
        <v>63</v>
      </c>
      <c r="BD29520" s="1" t="s">
        <v>61</v>
      </c>
      <c r="BE29520" s="2">
        <v>43452</v>
      </c>
    </row>
    <row r="29521" spans="1:57" x14ac:dyDescent="0.3">
      <c r="A29521" s="1" t="s">
        <v>1445</v>
      </c>
      <c r="B29521" s="1" t="s">
        <v>65</v>
      </c>
      <c r="C29521">
        <v>66</v>
      </c>
      <c r="D29521">
        <v>1</v>
      </c>
      <c r="E29521">
        <v>1</v>
      </c>
      <c r="F29521">
        <v>0</v>
      </c>
      <c r="G29521">
        <v>1</v>
      </c>
      <c r="H29521">
        <v>0</v>
      </c>
      <c r="I29521">
        <v>0</v>
      </c>
      <c r="J29521">
        <v>0</v>
      </c>
      <c r="K29521">
        <v>0</v>
      </c>
      <c r="L29521">
        <v>1</v>
      </c>
      <c r="M29521">
        <v>0</v>
      </c>
      <c r="N29521">
        <v>0</v>
      </c>
      <c r="O29521">
        <v>0</v>
      </c>
      <c r="P29521">
        <v>1</v>
      </c>
      <c r="Q29521">
        <v>0</v>
      </c>
      <c r="R29521">
        <v>0</v>
      </c>
      <c r="S29521">
        <v>0</v>
      </c>
      <c r="T29521">
        <v>3</v>
      </c>
      <c r="U29521">
        <v>0</v>
      </c>
      <c r="V29521">
        <v>1</v>
      </c>
      <c r="W29521" s="1" t="s">
        <v>96</v>
      </c>
      <c r="X29521" s="1" t="s">
        <v>96</v>
      </c>
      <c r="Y29521">
        <v>1</v>
      </c>
      <c r="Z29521">
        <v>1</v>
      </c>
      <c r="AA29521">
        <v>0</v>
      </c>
      <c r="AB29521">
        <v>1</v>
      </c>
      <c r="AC29521">
        <v>1</v>
      </c>
      <c r="AD29521">
        <v>0</v>
      </c>
      <c r="AE29521">
        <v>0</v>
      </c>
      <c r="AF29521">
        <v>0</v>
      </c>
      <c r="AG29521">
        <v>0</v>
      </c>
      <c r="AH29521">
        <v>1</v>
      </c>
      <c r="AI29521">
        <v>0</v>
      </c>
      <c r="AJ29521">
        <v>1</v>
      </c>
      <c r="AK29521">
        <v>1</v>
      </c>
      <c r="AL29521">
        <v>1</v>
      </c>
      <c r="AM29521">
        <v>0</v>
      </c>
      <c r="AN29521">
        <v>25.3</v>
      </c>
      <c r="AO29521">
        <v>1</v>
      </c>
      <c r="AP29521">
        <v>1</v>
      </c>
      <c r="AQ29521">
        <v>1</v>
      </c>
      <c r="AR29521">
        <v>1</v>
      </c>
      <c r="AS29521">
        <v>99</v>
      </c>
      <c r="AT29521">
        <v>1</v>
      </c>
      <c r="BC29521" s="1" t="s">
        <v>63</v>
      </c>
      <c r="BD29521" s="1" t="s">
        <v>61</v>
      </c>
      <c r="BE29521" s="2">
        <v>43403</v>
      </c>
    </row>
    <row r="29522" spans="1:57" x14ac:dyDescent="0.3">
      <c r="A29522" s="1" t="s">
        <v>1446</v>
      </c>
      <c r="B29522" s="1" t="s">
        <v>58</v>
      </c>
      <c r="C29522">
        <v>61</v>
      </c>
      <c r="D29522">
        <v>0</v>
      </c>
      <c r="E29522">
        <v>0</v>
      </c>
      <c r="F29522">
        <v>0</v>
      </c>
      <c r="G29522">
        <v>0</v>
      </c>
      <c r="H29522">
        <v>1</v>
      </c>
      <c r="I29522">
        <v>0</v>
      </c>
      <c r="J29522">
        <v>0</v>
      </c>
      <c r="K29522">
        <v>1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1</v>
      </c>
      <c r="U29522">
        <v>1</v>
      </c>
      <c r="V29522">
        <v>0</v>
      </c>
      <c r="W29522" s="1" t="s">
        <v>90</v>
      </c>
      <c r="X29522" s="1" t="s">
        <v>59</v>
      </c>
      <c r="Y29522">
        <v>1</v>
      </c>
      <c r="Z29522">
        <v>0</v>
      </c>
      <c r="AA29522">
        <v>0</v>
      </c>
      <c r="AB29522">
        <v>0</v>
      </c>
      <c r="AC29522">
        <v>0</v>
      </c>
      <c r="AD29522">
        <v>0</v>
      </c>
      <c r="AE29522">
        <v>0</v>
      </c>
      <c r="AF29522">
        <v>0</v>
      </c>
      <c r="AG29522">
        <v>0</v>
      </c>
      <c r="AH29522">
        <v>0</v>
      </c>
      <c r="AI29522">
        <v>0</v>
      </c>
      <c r="AJ29522">
        <v>1</v>
      </c>
      <c r="AK29522">
        <v>1</v>
      </c>
      <c r="AL29522">
        <v>0</v>
      </c>
      <c r="AM29522">
        <v>1</v>
      </c>
      <c r="AO29522">
        <v>2</v>
      </c>
      <c r="AP29522">
        <v>2</v>
      </c>
      <c r="AQ29522">
        <v>0</v>
      </c>
      <c r="AR29522">
        <v>0</v>
      </c>
      <c r="AS29522">
        <v>3106</v>
      </c>
      <c r="AT29522">
        <v>1</v>
      </c>
      <c r="BC29522" s="1" t="s">
        <v>60</v>
      </c>
      <c r="BD29522" s="1" t="s">
        <v>71</v>
      </c>
      <c r="BE29522" s="2">
        <v>40857</v>
      </c>
    </row>
    <row r="29523" spans="1:57" x14ac:dyDescent="0.3">
      <c r="A29523" s="1" t="s">
        <v>1446</v>
      </c>
      <c r="B29523" s="1" t="s">
        <v>58</v>
      </c>
      <c r="C29523">
        <v>61</v>
      </c>
      <c r="D29523">
        <v>0</v>
      </c>
      <c r="E29523">
        <v>0</v>
      </c>
      <c r="F29523">
        <v>0</v>
      </c>
      <c r="G29523">
        <v>0</v>
      </c>
      <c r="H29523">
        <v>1</v>
      </c>
      <c r="I29523">
        <v>0</v>
      </c>
      <c r="J29523">
        <v>0</v>
      </c>
      <c r="K29523">
        <v>1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1</v>
      </c>
      <c r="U29523">
        <v>1</v>
      </c>
      <c r="V29523">
        <v>0</v>
      </c>
      <c r="W29523" s="1" t="s">
        <v>90</v>
      </c>
      <c r="X29523" s="1" t="s">
        <v>59</v>
      </c>
      <c r="Y29523">
        <v>1</v>
      </c>
      <c r="Z29523">
        <v>0</v>
      </c>
      <c r="AA29523">
        <v>0</v>
      </c>
      <c r="AB29523">
        <v>0</v>
      </c>
      <c r="AC29523">
        <v>0</v>
      </c>
      <c r="AD29523">
        <v>0</v>
      </c>
      <c r="AE29523">
        <v>0</v>
      </c>
      <c r="AF29523">
        <v>0</v>
      </c>
      <c r="AG29523">
        <v>0</v>
      </c>
      <c r="AH29523">
        <v>0</v>
      </c>
      <c r="AI29523">
        <v>0</v>
      </c>
      <c r="AJ29523">
        <v>1</v>
      </c>
      <c r="AK29523">
        <v>1</v>
      </c>
      <c r="AL29523">
        <v>0</v>
      </c>
      <c r="AM29523">
        <v>1</v>
      </c>
      <c r="AO29523">
        <v>2</v>
      </c>
      <c r="AP29523">
        <v>2</v>
      </c>
      <c r="AQ29523">
        <v>0</v>
      </c>
      <c r="AR29523">
        <v>0</v>
      </c>
      <c r="AS29523">
        <v>3064</v>
      </c>
      <c r="AT29523">
        <v>1</v>
      </c>
      <c r="BC29523" s="1" t="s">
        <v>60</v>
      </c>
      <c r="BD29523" s="1" t="s">
        <v>71</v>
      </c>
      <c r="BE29523" s="2">
        <v>40899</v>
      </c>
    </row>
    <row r="29524" spans="1:57" x14ac:dyDescent="0.3">
      <c r="A29524" s="1" t="s">
        <v>1446</v>
      </c>
      <c r="B29524" s="1" t="s">
        <v>58</v>
      </c>
      <c r="C29524">
        <v>62</v>
      </c>
      <c r="D29524">
        <v>0</v>
      </c>
      <c r="E29524">
        <v>0</v>
      </c>
      <c r="F29524">
        <v>0</v>
      </c>
      <c r="G29524">
        <v>0</v>
      </c>
      <c r="H29524">
        <v>1</v>
      </c>
      <c r="I29524">
        <v>0</v>
      </c>
      <c r="J29524">
        <v>0</v>
      </c>
      <c r="K29524">
        <v>1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1</v>
      </c>
      <c r="U29524">
        <v>1</v>
      </c>
      <c r="V29524">
        <v>0</v>
      </c>
      <c r="W29524" s="1" t="s">
        <v>90</v>
      </c>
      <c r="X29524" s="1" t="s">
        <v>59</v>
      </c>
      <c r="Y29524">
        <v>1</v>
      </c>
      <c r="Z29524">
        <v>0</v>
      </c>
      <c r="AA29524">
        <v>0</v>
      </c>
      <c r="AB29524">
        <v>0</v>
      </c>
      <c r="AC29524">
        <v>0</v>
      </c>
      <c r="AD29524">
        <v>0</v>
      </c>
      <c r="AE29524">
        <v>0</v>
      </c>
      <c r="AF29524">
        <v>0</v>
      </c>
      <c r="AG29524">
        <v>0</v>
      </c>
      <c r="AH29524">
        <v>0</v>
      </c>
      <c r="AI29524">
        <v>0</v>
      </c>
      <c r="AJ29524">
        <v>1</v>
      </c>
      <c r="AK29524">
        <v>1</v>
      </c>
      <c r="AL29524">
        <v>0</v>
      </c>
      <c r="AM29524">
        <v>1</v>
      </c>
      <c r="AO29524">
        <v>2</v>
      </c>
      <c r="AP29524">
        <v>2</v>
      </c>
      <c r="AQ29524">
        <v>0</v>
      </c>
      <c r="AR29524">
        <v>0</v>
      </c>
      <c r="AS29524">
        <v>3022</v>
      </c>
      <c r="AT29524">
        <v>1</v>
      </c>
      <c r="BC29524" s="1" t="s">
        <v>60</v>
      </c>
      <c r="BD29524" s="1" t="s">
        <v>71</v>
      </c>
      <c r="BE29524" s="2">
        <v>40941</v>
      </c>
    </row>
    <row r="29525" spans="1:57" x14ac:dyDescent="0.3">
      <c r="A29525" s="1" t="s">
        <v>1446</v>
      </c>
      <c r="B29525" s="1" t="s">
        <v>58</v>
      </c>
      <c r="C29525">
        <v>62</v>
      </c>
      <c r="D29525">
        <v>0</v>
      </c>
      <c r="E29525">
        <v>0</v>
      </c>
      <c r="F29525">
        <v>0</v>
      </c>
      <c r="G29525">
        <v>0</v>
      </c>
      <c r="H29525">
        <v>1</v>
      </c>
      <c r="I29525">
        <v>0</v>
      </c>
      <c r="J29525">
        <v>0</v>
      </c>
      <c r="K29525">
        <v>1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1</v>
      </c>
      <c r="U29525">
        <v>1</v>
      </c>
      <c r="V29525">
        <v>0</v>
      </c>
      <c r="W29525" s="1" t="s">
        <v>90</v>
      </c>
      <c r="X29525" s="1" t="s">
        <v>59</v>
      </c>
      <c r="Y29525">
        <v>1</v>
      </c>
      <c r="Z29525">
        <v>0</v>
      </c>
      <c r="AA29525">
        <v>0</v>
      </c>
      <c r="AB29525">
        <v>0</v>
      </c>
      <c r="AC29525">
        <v>0</v>
      </c>
      <c r="AD29525">
        <v>0</v>
      </c>
      <c r="AE29525">
        <v>0</v>
      </c>
      <c r="AF29525">
        <v>0</v>
      </c>
      <c r="AG29525">
        <v>0</v>
      </c>
      <c r="AH29525">
        <v>0</v>
      </c>
      <c r="AI29525">
        <v>0</v>
      </c>
      <c r="AJ29525">
        <v>1</v>
      </c>
      <c r="AK29525">
        <v>1</v>
      </c>
      <c r="AL29525">
        <v>0</v>
      </c>
      <c r="AM29525">
        <v>0</v>
      </c>
      <c r="AO29525">
        <v>2</v>
      </c>
      <c r="AP29525">
        <v>2</v>
      </c>
      <c r="AQ29525">
        <v>0</v>
      </c>
      <c r="AR29525">
        <v>0</v>
      </c>
      <c r="AS29525">
        <v>2980</v>
      </c>
      <c r="AT29525">
        <v>1</v>
      </c>
      <c r="BC29525" s="1" t="s">
        <v>60</v>
      </c>
      <c r="BD29525" s="1" t="s">
        <v>71</v>
      </c>
      <c r="BE29525" s="2">
        <v>40983</v>
      </c>
    </row>
    <row r="29526" spans="1:57" x14ac:dyDescent="0.3">
      <c r="A29526" s="1" t="s">
        <v>1446</v>
      </c>
      <c r="B29526" s="1" t="s">
        <v>58</v>
      </c>
      <c r="C29526">
        <v>62</v>
      </c>
      <c r="D29526">
        <v>0</v>
      </c>
      <c r="E29526">
        <v>0</v>
      </c>
      <c r="F29526">
        <v>0</v>
      </c>
      <c r="G29526">
        <v>0</v>
      </c>
      <c r="H29526">
        <v>1</v>
      </c>
      <c r="I29526">
        <v>0</v>
      </c>
      <c r="J29526">
        <v>0</v>
      </c>
      <c r="K29526">
        <v>1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1</v>
      </c>
      <c r="U29526">
        <v>1</v>
      </c>
      <c r="V29526">
        <v>0</v>
      </c>
      <c r="W29526" s="1" t="s">
        <v>90</v>
      </c>
      <c r="X29526" s="1" t="s">
        <v>59</v>
      </c>
      <c r="Y29526">
        <v>1</v>
      </c>
      <c r="Z29526">
        <v>0</v>
      </c>
      <c r="AA29526">
        <v>0</v>
      </c>
      <c r="AB29526">
        <v>0</v>
      </c>
      <c r="AC29526">
        <v>0</v>
      </c>
      <c r="AD29526">
        <v>0</v>
      </c>
      <c r="AE29526">
        <v>0</v>
      </c>
      <c r="AF29526">
        <v>0</v>
      </c>
      <c r="AG29526">
        <v>0</v>
      </c>
      <c r="AH29526">
        <v>0</v>
      </c>
      <c r="AI29526">
        <v>0</v>
      </c>
      <c r="AJ29526">
        <v>1</v>
      </c>
      <c r="AK29526">
        <v>0</v>
      </c>
      <c r="AL29526">
        <v>0</v>
      </c>
      <c r="AM29526">
        <v>0</v>
      </c>
      <c r="AO29526">
        <v>2</v>
      </c>
      <c r="AP29526">
        <v>2</v>
      </c>
      <c r="AQ29526">
        <v>0</v>
      </c>
      <c r="AR29526">
        <v>0</v>
      </c>
      <c r="AS29526">
        <v>2896</v>
      </c>
      <c r="AT29526">
        <v>1</v>
      </c>
      <c r="BC29526" s="1" t="s">
        <v>60</v>
      </c>
      <c r="BD29526" s="1" t="s">
        <v>71</v>
      </c>
      <c r="BE29526" s="2">
        <v>41067</v>
      </c>
    </row>
    <row r="29527" spans="1:57" x14ac:dyDescent="0.3">
      <c r="A29527" s="1" t="s">
        <v>1446</v>
      </c>
      <c r="B29527" s="1" t="s">
        <v>58</v>
      </c>
      <c r="C29527">
        <v>62</v>
      </c>
      <c r="D29527">
        <v>0</v>
      </c>
      <c r="E29527">
        <v>0</v>
      </c>
      <c r="F29527">
        <v>0</v>
      </c>
      <c r="G29527">
        <v>0</v>
      </c>
      <c r="H29527">
        <v>1</v>
      </c>
      <c r="I29527">
        <v>0</v>
      </c>
      <c r="J29527">
        <v>0</v>
      </c>
      <c r="K29527">
        <v>1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1</v>
      </c>
      <c r="U29527">
        <v>1</v>
      </c>
      <c r="V29527">
        <v>0</v>
      </c>
      <c r="W29527" s="1" t="s">
        <v>90</v>
      </c>
      <c r="X29527" s="1" t="s">
        <v>59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E29527">
        <v>0</v>
      </c>
      <c r="AF29527">
        <v>0</v>
      </c>
      <c r="AG29527">
        <v>0</v>
      </c>
      <c r="AH29527">
        <v>0</v>
      </c>
      <c r="AI29527">
        <v>0</v>
      </c>
      <c r="AJ29527">
        <v>0</v>
      </c>
      <c r="AK29527">
        <v>1</v>
      </c>
      <c r="AL29527">
        <v>0</v>
      </c>
      <c r="AM29527">
        <v>0</v>
      </c>
      <c r="AO29527">
        <v>2</v>
      </c>
      <c r="AP29527">
        <v>2</v>
      </c>
      <c r="AQ29527">
        <v>0</v>
      </c>
      <c r="AR29527">
        <v>0</v>
      </c>
      <c r="AS29527">
        <v>2742</v>
      </c>
      <c r="AT29527">
        <v>1</v>
      </c>
      <c r="BC29527" s="1" t="s">
        <v>60</v>
      </c>
      <c r="BD29527" s="1" t="s">
        <v>71</v>
      </c>
      <c r="BE29527" s="2">
        <v>41221</v>
      </c>
    </row>
    <row r="29528" spans="1:57" x14ac:dyDescent="0.3">
      <c r="A29528" s="1" t="s">
        <v>1446</v>
      </c>
      <c r="B29528" s="1" t="s">
        <v>58</v>
      </c>
      <c r="C29528">
        <v>63</v>
      </c>
      <c r="D29528">
        <v>0</v>
      </c>
      <c r="E29528">
        <v>0</v>
      </c>
      <c r="F29528">
        <v>0</v>
      </c>
      <c r="G29528">
        <v>0</v>
      </c>
      <c r="H29528">
        <v>1</v>
      </c>
      <c r="I29528">
        <v>0</v>
      </c>
      <c r="J29528">
        <v>0</v>
      </c>
      <c r="K29528">
        <v>1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1</v>
      </c>
      <c r="U29528">
        <v>1</v>
      </c>
      <c r="V29528">
        <v>0</v>
      </c>
      <c r="W29528" s="1" t="s">
        <v>90</v>
      </c>
      <c r="X29528" s="1" t="s">
        <v>59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E29528">
        <v>0</v>
      </c>
      <c r="AF29528">
        <v>0</v>
      </c>
      <c r="AG29528">
        <v>0</v>
      </c>
      <c r="AH29528">
        <v>0</v>
      </c>
      <c r="AI29528">
        <v>0</v>
      </c>
      <c r="AJ29528">
        <v>0</v>
      </c>
      <c r="AK29528">
        <v>1</v>
      </c>
      <c r="AL29528">
        <v>0</v>
      </c>
      <c r="AM29528">
        <v>0</v>
      </c>
      <c r="AO29528">
        <v>2</v>
      </c>
      <c r="AP29528">
        <v>2</v>
      </c>
      <c r="AQ29528">
        <v>0</v>
      </c>
      <c r="AR29528">
        <v>0</v>
      </c>
      <c r="AS29528">
        <v>2658</v>
      </c>
      <c r="AT29528">
        <v>1</v>
      </c>
      <c r="BC29528" s="1" t="s">
        <v>60</v>
      </c>
      <c r="BD29528" s="1" t="s">
        <v>71</v>
      </c>
      <c r="BE29528" s="2">
        <v>41305</v>
      </c>
    </row>
    <row r="29529" spans="1:57" x14ac:dyDescent="0.3">
      <c r="A29529" s="1" t="s">
        <v>1446</v>
      </c>
      <c r="B29529" s="1" t="s">
        <v>58</v>
      </c>
      <c r="C29529">
        <v>63</v>
      </c>
      <c r="D29529">
        <v>0</v>
      </c>
      <c r="E29529">
        <v>0</v>
      </c>
      <c r="F29529">
        <v>0</v>
      </c>
      <c r="G29529">
        <v>0</v>
      </c>
      <c r="H29529">
        <v>1</v>
      </c>
      <c r="I29529">
        <v>0</v>
      </c>
      <c r="J29529">
        <v>0</v>
      </c>
      <c r="K29529">
        <v>1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1</v>
      </c>
      <c r="U29529">
        <v>1</v>
      </c>
      <c r="V29529">
        <v>0</v>
      </c>
      <c r="W29529" s="1" t="s">
        <v>90</v>
      </c>
      <c r="X29529" s="1" t="s">
        <v>59</v>
      </c>
      <c r="Y29529">
        <v>0</v>
      </c>
      <c r="Z29529">
        <v>0</v>
      </c>
      <c r="AA29529">
        <v>0</v>
      </c>
      <c r="AB29529">
        <v>0</v>
      </c>
      <c r="AC29529">
        <v>0</v>
      </c>
      <c r="AD29529">
        <v>0</v>
      </c>
      <c r="AE29529">
        <v>0</v>
      </c>
      <c r="AF29529">
        <v>0</v>
      </c>
      <c r="AG29529">
        <v>0</v>
      </c>
      <c r="AH29529">
        <v>0</v>
      </c>
      <c r="AI29529">
        <v>0</v>
      </c>
      <c r="AJ29529">
        <v>0</v>
      </c>
      <c r="AK29529">
        <v>1</v>
      </c>
      <c r="AL29529">
        <v>0</v>
      </c>
      <c r="AM29529">
        <v>0</v>
      </c>
      <c r="AO29529">
        <v>2</v>
      </c>
      <c r="AP29529">
        <v>2</v>
      </c>
      <c r="AQ29529">
        <v>0</v>
      </c>
      <c r="AR29529">
        <v>0</v>
      </c>
      <c r="AS29529">
        <v>2546</v>
      </c>
      <c r="AT29529">
        <v>1</v>
      </c>
      <c r="BC29529" s="1" t="s">
        <v>60</v>
      </c>
      <c r="BD29529" s="1" t="s">
        <v>71</v>
      </c>
      <c r="BE29529" s="2">
        <v>41417</v>
      </c>
    </row>
    <row r="29530" spans="1:57" x14ac:dyDescent="0.3">
      <c r="A29530" s="1" t="s">
        <v>1446</v>
      </c>
      <c r="B29530" s="1" t="s">
        <v>58</v>
      </c>
      <c r="C29530">
        <v>63</v>
      </c>
      <c r="D29530">
        <v>0</v>
      </c>
      <c r="E29530">
        <v>0</v>
      </c>
      <c r="F29530">
        <v>0</v>
      </c>
      <c r="G29530">
        <v>0</v>
      </c>
      <c r="H29530">
        <v>1</v>
      </c>
      <c r="I29530">
        <v>0</v>
      </c>
      <c r="J29530">
        <v>0</v>
      </c>
      <c r="K29530">
        <v>1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1</v>
      </c>
      <c r="U29530">
        <v>1</v>
      </c>
      <c r="V29530">
        <v>0</v>
      </c>
      <c r="W29530" s="1" t="s">
        <v>90</v>
      </c>
      <c r="X29530" s="1" t="s">
        <v>59</v>
      </c>
      <c r="Y29530">
        <v>1</v>
      </c>
      <c r="Z29530">
        <v>0</v>
      </c>
      <c r="AA29530">
        <v>0</v>
      </c>
      <c r="AB29530">
        <v>0</v>
      </c>
      <c r="AC29530">
        <v>0</v>
      </c>
      <c r="AD29530">
        <v>0</v>
      </c>
      <c r="AE29530">
        <v>0</v>
      </c>
      <c r="AF29530">
        <v>0</v>
      </c>
      <c r="AG29530">
        <v>0</v>
      </c>
      <c r="AH29530">
        <v>0</v>
      </c>
      <c r="AI29530">
        <v>0</v>
      </c>
      <c r="AJ29530">
        <v>0</v>
      </c>
      <c r="AK29530">
        <v>0</v>
      </c>
      <c r="AL29530">
        <v>0</v>
      </c>
      <c r="AM29530">
        <v>0</v>
      </c>
      <c r="AO29530">
        <v>2</v>
      </c>
      <c r="AP29530">
        <v>2</v>
      </c>
      <c r="AQ29530">
        <v>0</v>
      </c>
      <c r="AR29530">
        <v>0</v>
      </c>
      <c r="AS29530">
        <v>2385</v>
      </c>
      <c r="AT29530">
        <v>1</v>
      </c>
      <c r="BC29530" s="1" t="s">
        <v>60</v>
      </c>
      <c r="BD29530" s="1" t="s">
        <v>71</v>
      </c>
      <c r="BE29530" s="2">
        <v>41578</v>
      </c>
    </row>
    <row r="29531" spans="1:57" x14ac:dyDescent="0.3">
      <c r="A29531" s="1" t="s">
        <v>1446</v>
      </c>
      <c r="B29531" s="1" t="s">
        <v>58</v>
      </c>
      <c r="C29531">
        <v>64</v>
      </c>
      <c r="D29531">
        <v>0</v>
      </c>
      <c r="E29531">
        <v>0</v>
      </c>
      <c r="F29531">
        <v>0</v>
      </c>
      <c r="G29531">
        <v>0</v>
      </c>
      <c r="H29531">
        <v>1</v>
      </c>
      <c r="I29531">
        <v>0</v>
      </c>
      <c r="J29531">
        <v>0</v>
      </c>
      <c r="K29531">
        <v>1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1</v>
      </c>
      <c r="U29531">
        <v>1</v>
      </c>
      <c r="V29531">
        <v>0</v>
      </c>
      <c r="W29531" s="1" t="s">
        <v>90</v>
      </c>
      <c r="X29531" s="1" t="s">
        <v>59</v>
      </c>
      <c r="Y29531">
        <v>1</v>
      </c>
      <c r="Z29531">
        <v>0</v>
      </c>
      <c r="AA29531">
        <v>0</v>
      </c>
      <c r="AB29531">
        <v>0</v>
      </c>
      <c r="AC29531">
        <v>0</v>
      </c>
      <c r="AD29531">
        <v>0</v>
      </c>
      <c r="AE29531">
        <v>0</v>
      </c>
      <c r="AF29531">
        <v>0</v>
      </c>
      <c r="AG29531">
        <v>0</v>
      </c>
      <c r="AH29531">
        <v>0</v>
      </c>
      <c r="AI29531">
        <v>0</v>
      </c>
      <c r="AJ29531">
        <v>0</v>
      </c>
      <c r="AK29531">
        <v>0</v>
      </c>
      <c r="AL29531">
        <v>0</v>
      </c>
      <c r="AM29531">
        <v>0</v>
      </c>
      <c r="AO29531">
        <v>2</v>
      </c>
      <c r="AP29531">
        <v>2</v>
      </c>
      <c r="AQ29531">
        <v>0</v>
      </c>
      <c r="AR29531">
        <v>0</v>
      </c>
      <c r="AS29531">
        <v>2273</v>
      </c>
      <c r="AT29531">
        <v>1</v>
      </c>
      <c r="BC29531" s="1" t="s">
        <v>60</v>
      </c>
      <c r="BD29531" s="1" t="s">
        <v>71</v>
      </c>
      <c r="BE29531" s="2">
        <v>41690</v>
      </c>
    </row>
    <row r="29532" spans="1:57" x14ac:dyDescent="0.3">
      <c r="A29532" s="1" t="s">
        <v>1446</v>
      </c>
      <c r="B29532" s="1" t="s">
        <v>58</v>
      </c>
      <c r="C29532">
        <v>64</v>
      </c>
      <c r="D29532">
        <v>0</v>
      </c>
      <c r="E29532">
        <v>0</v>
      </c>
      <c r="F29532">
        <v>0</v>
      </c>
      <c r="G29532">
        <v>0</v>
      </c>
      <c r="H29532">
        <v>1</v>
      </c>
      <c r="I29532">
        <v>0</v>
      </c>
      <c r="J29532">
        <v>0</v>
      </c>
      <c r="K29532">
        <v>1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1</v>
      </c>
      <c r="U29532">
        <v>1</v>
      </c>
      <c r="V29532">
        <v>0</v>
      </c>
      <c r="W29532" s="1" t="s">
        <v>90</v>
      </c>
      <c r="X29532" s="1" t="s">
        <v>59</v>
      </c>
      <c r="Y29532">
        <v>1</v>
      </c>
      <c r="Z29532">
        <v>0</v>
      </c>
      <c r="AA29532">
        <v>0</v>
      </c>
      <c r="AB29532">
        <v>0</v>
      </c>
      <c r="AC29532">
        <v>0</v>
      </c>
      <c r="AD29532">
        <v>0</v>
      </c>
      <c r="AE29532">
        <v>0</v>
      </c>
      <c r="AF29532">
        <v>0</v>
      </c>
      <c r="AG29532">
        <v>0</v>
      </c>
      <c r="AH29532">
        <v>0</v>
      </c>
      <c r="AI29532">
        <v>0</v>
      </c>
      <c r="AJ29532">
        <v>0</v>
      </c>
      <c r="AK29532">
        <v>0</v>
      </c>
      <c r="AL29532">
        <v>0</v>
      </c>
      <c r="AM29532">
        <v>0</v>
      </c>
      <c r="AO29532">
        <v>2</v>
      </c>
      <c r="AP29532">
        <v>2</v>
      </c>
      <c r="AQ29532">
        <v>0</v>
      </c>
      <c r="AR29532">
        <v>0</v>
      </c>
      <c r="AS29532">
        <v>2112</v>
      </c>
      <c r="AT29532">
        <v>1</v>
      </c>
      <c r="BC29532" s="1" t="s">
        <v>60</v>
      </c>
      <c r="BD29532" s="1" t="s">
        <v>71</v>
      </c>
      <c r="BE29532" s="2">
        <v>41851</v>
      </c>
    </row>
    <row r="29533" spans="1:57" x14ac:dyDescent="0.3">
      <c r="A29533" s="1" t="s">
        <v>1446</v>
      </c>
      <c r="B29533" s="1" t="s">
        <v>58</v>
      </c>
      <c r="C29533">
        <v>65</v>
      </c>
      <c r="D29533">
        <v>0</v>
      </c>
      <c r="E29533">
        <v>0</v>
      </c>
      <c r="F29533">
        <v>0</v>
      </c>
      <c r="G29533">
        <v>0</v>
      </c>
      <c r="H29533">
        <v>1</v>
      </c>
      <c r="I29533">
        <v>1</v>
      </c>
      <c r="J29533">
        <v>0</v>
      </c>
      <c r="K29533">
        <v>1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1</v>
      </c>
      <c r="U29533">
        <v>1</v>
      </c>
      <c r="V29533">
        <v>0</v>
      </c>
      <c r="W29533" s="1" t="s">
        <v>90</v>
      </c>
      <c r="X29533" s="1" t="s">
        <v>59</v>
      </c>
      <c r="Y29533">
        <v>1</v>
      </c>
      <c r="Z29533">
        <v>0</v>
      </c>
      <c r="AA29533">
        <v>0</v>
      </c>
      <c r="AB29533">
        <v>0</v>
      </c>
      <c r="AC29533">
        <v>0</v>
      </c>
      <c r="AD29533">
        <v>0</v>
      </c>
      <c r="AE29533">
        <v>0</v>
      </c>
      <c r="AF29533">
        <v>0</v>
      </c>
      <c r="AG29533">
        <v>0</v>
      </c>
      <c r="AH29533">
        <v>0</v>
      </c>
      <c r="AI29533">
        <v>0</v>
      </c>
      <c r="AJ29533">
        <v>0</v>
      </c>
      <c r="AK29533">
        <v>1</v>
      </c>
      <c r="AL29533">
        <v>0</v>
      </c>
      <c r="AM29533">
        <v>0</v>
      </c>
      <c r="AO29533">
        <v>2</v>
      </c>
      <c r="AP29533">
        <v>2</v>
      </c>
      <c r="AQ29533">
        <v>0</v>
      </c>
      <c r="AR29533">
        <v>0</v>
      </c>
      <c r="AS29533">
        <v>1916</v>
      </c>
      <c r="AT29533">
        <v>1</v>
      </c>
      <c r="BC29533" s="1" t="s">
        <v>60</v>
      </c>
      <c r="BD29533" s="1" t="s">
        <v>71</v>
      </c>
      <c r="BE29533" s="2">
        <v>42047</v>
      </c>
    </row>
    <row r="29534" spans="1:57" x14ac:dyDescent="0.3">
      <c r="A29534" s="1" t="s">
        <v>1446</v>
      </c>
      <c r="B29534" s="1" t="s">
        <v>58</v>
      </c>
      <c r="C29534">
        <v>65</v>
      </c>
      <c r="D29534">
        <v>0</v>
      </c>
      <c r="E29534">
        <v>0</v>
      </c>
      <c r="F29534">
        <v>0</v>
      </c>
      <c r="G29534">
        <v>0</v>
      </c>
      <c r="H29534">
        <v>1</v>
      </c>
      <c r="I29534">
        <v>1</v>
      </c>
      <c r="J29534">
        <v>0</v>
      </c>
      <c r="K29534">
        <v>1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1</v>
      </c>
      <c r="U29534">
        <v>1</v>
      </c>
      <c r="V29534">
        <v>0</v>
      </c>
      <c r="W29534" s="1" t="s">
        <v>90</v>
      </c>
      <c r="X29534" s="1" t="s">
        <v>59</v>
      </c>
      <c r="Y29534">
        <v>1</v>
      </c>
      <c r="Z29534">
        <v>0</v>
      </c>
      <c r="AA29534">
        <v>0</v>
      </c>
      <c r="AB29534">
        <v>0</v>
      </c>
      <c r="AC29534">
        <v>0</v>
      </c>
      <c r="AD29534">
        <v>0</v>
      </c>
      <c r="AE29534">
        <v>0</v>
      </c>
      <c r="AF29534">
        <v>0</v>
      </c>
      <c r="AG29534">
        <v>0</v>
      </c>
      <c r="AH29534">
        <v>0</v>
      </c>
      <c r="AI29534">
        <v>0</v>
      </c>
      <c r="AJ29534">
        <v>0</v>
      </c>
      <c r="AK29534">
        <v>1</v>
      </c>
      <c r="AL29534">
        <v>0</v>
      </c>
      <c r="AM29534">
        <v>0</v>
      </c>
      <c r="AO29534">
        <v>2</v>
      </c>
      <c r="AP29534">
        <v>2</v>
      </c>
      <c r="AQ29534">
        <v>0</v>
      </c>
      <c r="AR29534">
        <v>0</v>
      </c>
      <c r="AS29534">
        <v>1730</v>
      </c>
      <c r="AT29534">
        <v>1</v>
      </c>
      <c r="BC29534" s="1" t="s">
        <v>60</v>
      </c>
      <c r="BD29534" s="1" t="s">
        <v>71</v>
      </c>
      <c r="BE29534" s="2">
        <v>42233</v>
      </c>
    </row>
    <row r="29535" spans="1:57" x14ac:dyDescent="0.3">
      <c r="A29535" s="1" t="s">
        <v>1446</v>
      </c>
      <c r="B29535" s="1" t="s">
        <v>58</v>
      </c>
      <c r="C29535">
        <v>66</v>
      </c>
      <c r="D29535">
        <v>0</v>
      </c>
      <c r="E29535">
        <v>0</v>
      </c>
      <c r="F29535">
        <v>0</v>
      </c>
      <c r="G29535">
        <v>0</v>
      </c>
      <c r="H29535">
        <v>1</v>
      </c>
      <c r="I29535">
        <v>1</v>
      </c>
      <c r="J29535">
        <v>0</v>
      </c>
      <c r="K29535">
        <v>1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1</v>
      </c>
      <c r="U29535">
        <v>1</v>
      </c>
      <c r="V29535">
        <v>0</v>
      </c>
      <c r="W29535" s="1" t="s">
        <v>90</v>
      </c>
      <c r="X29535" s="1" t="s">
        <v>59</v>
      </c>
      <c r="Y29535">
        <v>1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0</v>
      </c>
      <c r="AF29535">
        <v>0</v>
      </c>
      <c r="AG29535">
        <v>0</v>
      </c>
      <c r="AH29535">
        <v>0</v>
      </c>
      <c r="AI29535">
        <v>0</v>
      </c>
      <c r="AJ29535">
        <v>0</v>
      </c>
      <c r="AK29535">
        <v>1</v>
      </c>
      <c r="AL29535">
        <v>0</v>
      </c>
      <c r="AM29535">
        <v>0</v>
      </c>
      <c r="AO29535">
        <v>2</v>
      </c>
      <c r="AP29535">
        <v>2</v>
      </c>
      <c r="AQ29535">
        <v>0</v>
      </c>
      <c r="AR29535">
        <v>0</v>
      </c>
      <c r="AS29535">
        <v>1502</v>
      </c>
      <c r="AT29535">
        <v>1</v>
      </c>
      <c r="BC29535" s="1" t="s">
        <v>60</v>
      </c>
      <c r="BD29535" s="1" t="s">
        <v>71</v>
      </c>
      <c r="BE29535" s="2">
        <v>42461</v>
      </c>
    </row>
    <row r="29536" spans="1:57" x14ac:dyDescent="0.3">
      <c r="A29536" s="1" t="s">
        <v>1446</v>
      </c>
      <c r="B29536" s="1" t="s">
        <v>58</v>
      </c>
      <c r="C29536">
        <v>67</v>
      </c>
      <c r="D29536">
        <v>0</v>
      </c>
      <c r="E29536">
        <v>0</v>
      </c>
      <c r="F29536">
        <v>0</v>
      </c>
      <c r="G29536">
        <v>0</v>
      </c>
      <c r="H29536">
        <v>1</v>
      </c>
      <c r="I29536">
        <v>1</v>
      </c>
      <c r="J29536">
        <v>0</v>
      </c>
      <c r="K29536">
        <v>1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1</v>
      </c>
      <c r="U29536">
        <v>1</v>
      </c>
      <c r="V29536">
        <v>0</v>
      </c>
      <c r="W29536" s="1" t="s">
        <v>90</v>
      </c>
      <c r="X29536" s="1" t="s">
        <v>59</v>
      </c>
      <c r="Y29536">
        <v>0</v>
      </c>
      <c r="Z29536">
        <v>0</v>
      </c>
      <c r="AA29536">
        <v>0</v>
      </c>
      <c r="AB29536">
        <v>0</v>
      </c>
      <c r="AC29536">
        <v>0</v>
      </c>
      <c r="AD29536">
        <v>0</v>
      </c>
      <c r="AE29536">
        <v>0</v>
      </c>
      <c r="AF29536">
        <v>0</v>
      </c>
      <c r="AG29536">
        <v>0</v>
      </c>
      <c r="AH29536">
        <v>0</v>
      </c>
      <c r="AI29536">
        <v>0</v>
      </c>
      <c r="AJ29536">
        <v>0</v>
      </c>
      <c r="AK29536">
        <v>1</v>
      </c>
      <c r="AL29536">
        <v>0</v>
      </c>
      <c r="AM29536">
        <v>0</v>
      </c>
      <c r="AO29536">
        <v>2</v>
      </c>
      <c r="AP29536">
        <v>2</v>
      </c>
      <c r="AQ29536">
        <v>0</v>
      </c>
      <c r="AR29536">
        <v>0</v>
      </c>
      <c r="AS29536">
        <v>1161</v>
      </c>
      <c r="AT29536">
        <v>1</v>
      </c>
      <c r="BC29536" s="1" t="s">
        <v>60</v>
      </c>
      <c r="BD29536" s="1" t="s">
        <v>71</v>
      </c>
      <c r="BE29536" s="2">
        <v>42802</v>
      </c>
    </row>
    <row r="29537" spans="1:57" x14ac:dyDescent="0.3">
      <c r="A29537" s="1" t="s">
        <v>1446</v>
      </c>
      <c r="B29537" s="1" t="s">
        <v>58</v>
      </c>
      <c r="C29537">
        <v>70</v>
      </c>
      <c r="D29537">
        <v>0</v>
      </c>
      <c r="E29537">
        <v>0</v>
      </c>
      <c r="F29537">
        <v>0</v>
      </c>
      <c r="G29537">
        <v>0</v>
      </c>
      <c r="H29537">
        <v>1</v>
      </c>
      <c r="I29537">
        <v>1</v>
      </c>
      <c r="J29537">
        <v>0</v>
      </c>
      <c r="K29537">
        <v>1</v>
      </c>
      <c r="L29537">
        <v>0</v>
      </c>
      <c r="M29537">
        <v>1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1</v>
      </c>
      <c r="U29537">
        <v>1</v>
      </c>
      <c r="V29537">
        <v>0</v>
      </c>
      <c r="W29537" s="1" t="s">
        <v>90</v>
      </c>
      <c r="X29537" s="1" t="s">
        <v>59</v>
      </c>
      <c r="Y29537">
        <v>1</v>
      </c>
      <c r="Z29537">
        <v>0</v>
      </c>
      <c r="AA29537">
        <v>0</v>
      </c>
      <c r="AB29537">
        <v>0</v>
      </c>
      <c r="AC29537">
        <v>0</v>
      </c>
      <c r="AD29537">
        <v>0</v>
      </c>
      <c r="AE29537">
        <v>0</v>
      </c>
      <c r="AF29537">
        <v>1</v>
      </c>
      <c r="AG29537">
        <v>0</v>
      </c>
      <c r="AH29537">
        <v>0</v>
      </c>
      <c r="AI29537">
        <v>0</v>
      </c>
      <c r="AJ29537">
        <v>1</v>
      </c>
      <c r="AK29537">
        <v>1</v>
      </c>
      <c r="AL29537">
        <v>0</v>
      </c>
      <c r="AM29537">
        <v>1</v>
      </c>
      <c r="AO29537">
        <v>2</v>
      </c>
      <c r="AP29537">
        <v>2</v>
      </c>
      <c r="AQ29537">
        <v>0</v>
      </c>
      <c r="AR29537">
        <v>0</v>
      </c>
      <c r="AS29537">
        <v>78</v>
      </c>
      <c r="AT29537">
        <v>1</v>
      </c>
      <c r="BC29537" s="1" t="s">
        <v>60</v>
      </c>
      <c r="BD29537" s="1" t="s">
        <v>71</v>
      </c>
      <c r="BE29537" s="2">
        <v>43885</v>
      </c>
    </row>
    <row r="29538" spans="1:57" x14ac:dyDescent="0.3">
      <c r="A29538" s="1" t="s">
        <v>1446</v>
      </c>
      <c r="B29538" s="1" t="s">
        <v>58</v>
      </c>
      <c r="C29538">
        <v>65</v>
      </c>
      <c r="D29538">
        <v>0</v>
      </c>
      <c r="E29538">
        <v>0</v>
      </c>
      <c r="F29538">
        <v>0</v>
      </c>
      <c r="G29538">
        <v>0</v>
      </c>
      <c r="H29538">
        <v>1</v>
      </c>
      <c r="I29538">
        <v>1</v>
      </c>
      <c r="J29538">
        <v>0</v>
      </c>
      <c r="K29538">
        <v>1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1</v>
      </c>
      <c r="U29538">
        <v>1</v>
      </c>
      <c r="V29538">
        <v>0</v>
      </c>
      <c r="W29538" s="1" t="s">
        <v>90</v>
      </c>
      <c r="X29538" s="1" t="s">
        <v>59</v>
      </c>
      <c r="Y29538">
        <v>1</v>
      </c>
      <c r="Z29538">
        <v>0</v>
      </c>
      <c r="AA29538">
        <v>0</v>
      </c>
      <c r="AB29538">
        <v>0</v>
      </c>
      <c r="AC29538">
        <v>0</v>
      </c>
      <c r="AD29538">
        <v>0</v>
      </c>
      <c r="AE29538">
        <v>0</v>
      </c>
      <c r="AF29538">
        <v>0</v>
      </c>
      <c r="AG29538">
        <v>0</v>
      </c>
      <c r="AH29538">
        <v>0</v>
      </c>
      <c r="AI29538">
        <v>0</v>
      </c>
      <c r="AJ29538">
        <v>0</v>
      </c>
      <c r="AK29538">
        <v>1</v>
      </c>
      <c r="AL29538">
        <v>0</v>
      </c>
      <c r="AM29538">
        <v>0</v>
      </c>
      <c r="AO29538">
        <v>2</v>
      </c>
      <c r="AP29538">
        <v>2</v>
      </c>
      <c r="AQ29538">
        <v>0</v>
      </c>
      <c r="AR29538">
        <v>0</v>
      </c>
      <c r="AS29538">
        <v>1912</v>
      </c>
      <c r="AT29538">
        <v>1</v>
      </c>
      <c r="BC29538" s="1" t="s">
        <v>60</v>
      </c>
      <c r="BD29538" s="1" t="s">
        <v>71</v>
      </c>
      <c r="BE29538" s="2">
        <v>42051</v>
      </c>
    </row>
    <row r="29539" spans="1:57" x14ac:dyDescent="0.3">
      <c r="A29539" s="1" t="s">
        <v>1446</v>
      </c>
      <c r="B29539" s="1" t="s">
        <v>58</v>
      </c>
      <c r="C29539">
        <v>62</v>
      </c>
      <c r="D29539">
        <v>0</v>
      </c>
      <c r="E29539">
        <v>0</v>
      </c>
      <c r="F29539">
        <v>0</v>
      </c>
      <c r="G29539">
        <v>0</v>
      </c>
      <c r="H29539">
        <v>1</v>
      </c>
      <c r="I29539">
        <v>0</v>
      </c>
      <c r="J29539">
        <v>0</v>
      </c>
      <c r="K29539">
        <v>1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1</v>
      </c>
      <c r="U29539">
        <v>1</v>
      </c>
      <c r="V29539">
        <v>0</v>
      </c>
      <c r="W29539" s="1" t="s">
        <v>90</v>
      </c>
      <c r="X29539" s="1" t="s">
        <v>59</v>
      </c>
      <c r="Y29539">
        <v>1</v>
      </c>
      <c r="Z29539">
        <v>0</v>
      </c>
      <c r="AA29539">
        <v>0</v>
      </c>
      <c r="AB29539">
        <v>0</v>
      </c>
      <c r="AC29539">
        <v>0</v>
      </c>
      <c r="AD29539">
        <v>0</v>
      </c>
      <c r="AE29539">
        <v>0</v>
      </c>
      <c r="AF29539">
        <v>0</v>
      </c>
      <c r="AG29539">
        <v>0</v>
      </c>
      <c r="AH29539">
        <v>0</v>
      </c>
      <c r="AI29539">
        <v>0</v>
      </c>
      <c r="AJ29539">
        <v>1</v>
      </c>
      <c r="AK29539">
        <v>0</v>
      </c>
      <c r="AL29539">
        <v>0</v>
      </c>
      <c r="AM29539">
        <v>0</v>
      </c>
      <c r="AO29539">
        <v>2</v>
      </c>
      <c r="AP29539">
        <v>2</v>
      </c>
      <c r="AQ29539">
        <v>0</v>
      </c>
      <c r="AR29539">
        <v>0</v>
      </c>
      <c r="AS29539">
        <v>2910</v>
      </c>
      <c r="AT29539">
        <v>1</v>
      </c>
      <c r="BC29539" s="1" t="s">
        <v>60</v>
      </c>
      <c r="BD29539" s="1" t="s">
        <v>71</v>
      </c>
      <c r="BE29539" s="2">
        <v>41053</v>
      </c>
    </row>
    <row r="29540" spans="1:57" x14ac:dyDescent="0.3">
      <c r="A29540" s="1" t="s">
        <v>1446</v>
      </c>
      <c r="B29540" s="1" t="s">
        <v>58</v>
      </c>
      <c r="C29540">
        <v>63</v>
      </c>
      <c r="D29540">
        <v>0</v>
      </c>
      <c r="E29540">
        <v>0</v>
      </c>
      <c r="F29540">
        <v>0</v>
      </c>
      <c r="G29540">
        <v>0</v>
      </c>
      <c r="H29540">
        <v>1</v>
      </c>
      <c r="I29540">
        <v>0</v>
      </c>
      <c r="J29540">
        <v>0</v>
      </c>
      <c r="K29540">
        <v>1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1</v>
      </c>
      <c r="U29540">
        <v>1</v>
      </c>
      <c r="V29540">
        <v>0</v>
      </c>
      <c r="W29540" s="1" t="s">
        <v>90</v>
      </c>
      <c r="X29540" s="1" t="s">
        <v>59</v>
      </c>
      <c r="Y29540">
        <v>0</v>
      </c>
      <c r="Z29540">
        <v>0</v>
      </c>
      <c r="AA29540">
        <v>0</v>
      </c>
      <c r="AB29540">
        <v>0</v>
      </c>
      <c r="AC29540">
        <v>0</v>
      </c>
      <c r="AD29540">
        <v>0</v>
      </c>
      <c r="AE29540">
        <v>0</v>
      </c>
      <c r="AF29540">
        <v>0</v>
      </c>
      <c r="AG29540">
        <v>0</v>
      </c>
      <c r="AH29540">
        <v>0</v>
      </c>
      <c r="AI29540">
        <v>0</v>
      </c>
      <c r="AJ29540">
        <v>0</v>
      </c>
      <c r="AK29540">
        <v>1</v>
      </c>
      <c r="AL29540">
        <v>0</v>
      </c>
      <c r="AM29540">
        <v>0</v>
      </c>
      <c r="AO29540">
        <v>2</v>
      </c>
      <c r="AP29540">
        <v>2</v>
      </c>
      <c r="AQ29540">
        <v>0</v>
      </c>
      <c r="AR29540">
        <v>0</v>
      </c>
      <c r="AS29540">
        <v>2672</v>
      </c>
      <c r="AT29540">
        <v>1</v>
      </c>
      <c r="BC29540" s="1" t="s">
        <v>60</v>
      </c>
      <c r="BD29540" s="1" t="s">
        <v>71</v>
      </c>
      <c r="BE29540" s="2">
        <v>41291</v>
      </c>
    </row>
    <row r="29541" spans="1:57" x14ac:dyDescent="0.3">
      <c r="A29541" s="1" t="s">
        <v>1446</v>
      </c>
      <c r="B29541" s="1" t="s">
        <v>58</v>
      </c>
      <c r="C29541">
        <v>65</v>
      </c>
      <c r="D29541">
        <v>0</v>
      </c>
      <c r="E29541">
        <v>0</v>
      </c>
      <c r="F29541">
        <v>0</v>
      </c>
      <c r="G29541">
        <v>0</v>
      </c>
      <c r="H29541">
        <v>1</v>
      </c>
      <c r="I29541">
        <v>1</v>
      </c>
      <c r="J29541">
        <v>0</v>
      </c>
      <c r="K29541">
        <v>1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1</v>
      </c>
      <c r="U29541">
        <v>1</v>
      </c>
      <c r="V29541">
        <v>0</v>
      </c>
      <c r="W29541" s="1" t="s">
        <v>90</v>
      </c>
      <c r="X29541" s="1" t="s">
        <v>59</v>
      </c>
      <c r="Y29541">
        <v>1</v>
      </c>
      <c r="Z29541">
        <v>0</v>
      </c>
      <c r="AA29541">
        <v>0</v>
      </c>
      <c r="AB29541">
        <v>0</v>
      </c>
      <c r="AC29541">
        <v>0</v>
      </c>
      <c r="AD29541">
        <v>0</v>
      </c>
      <c r="AE29541">
        <v>0</v>
      </c>
      <c r="AF29541">
        <v>0</v>
      </c>
      <c r="AG29541">
        <v>0</v>
      </c>
      <c r="AH29541">
        <v>0</v>
      </c>
      <c r="AI29541">
        <v>0</v>
      </c>
      <c r="AJ29541">
        <v>0</v>
      </c>
      <c r="AK29541">
        <v>1</v>
      </c>
      <c r="AL29541">
        <v>0</v>
      </c>
      <c r="AM29541">
        <v>0</v>
      </c>
      <c r="AO29541">
        <v>2</v>
      </c>
      <c r="AP29541">
        <v>2</v>
      </c>
      <c r="AQ29541">
        <v>0</v>
      </c>
      <c r="AR29541">
        <v>0</v>
      </c>
      <c r="AS29541">
        <v>1814</v>
      </c>
      <c r="AT29541">
        <v>1</v>
      </c>
      <c r="BC29541" s="1" t="s">
        <v>60</v>
      </c>
      <c r="BD29541" s="1" t="s">
        <v>71</v>
      </c>
      <c r="BE29541" s="2">
        <v>42149</v>
      </c>
    </row>
    <row r="29542" spans="1:57" x14ac:dyDescent="0.3">
      <c r="A29542" s="1" t="s">
        <v>1447</v>
      </c>
      <c r="B29542" s="1" t="s">
        <v>65</v>
      </c>
      <c r="C29542">
        <v>72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  <c r="U29542">
        <v>1</v>
      </c>
      <c r="V29542">
        <v>0</v>
      </c>
      <c r="W29542" s="1" t="s">
        <v>96</v>
      </c>
      <c r="X29542" s="1" t="s">
        <v>96</v>
      </c>
      <c r="Y29542">
        <v>1</v>
      </c>
      <c r="Z29542">
        <v>0</v>
      </c>
      <c r="AA29542">
        <v>0</v>
      </c>
      <c r="AB29542">
        <v>0</v>
      </c>
      <c r="AC29542">
        <v>0</v>
      </c>
      <c r="AD29542">
        <v>0</v>
      </c>
      <c r="AE29542">
        <v>0</v>
      </c>
      <c r="AF29542">
        <v>0</v>
      </c>
      <c r="AG29542">
        <v>0</v>
      </c>
      <c r="AH29542">
        <v>0</v>
      </c>
      <c r="AI29542">
        <v>0</v>
      </c>
      <c r="AJ29542">
        <v>1</v>
      </c>
      <c r="AK29542">
        <v>0</v>
      </c>
      <c r="AL29542">
        <v>0</v>
      </c>
      <c r="AM29542">
        <v>0</v>
      </c>
      <c r="AN29542">
        <v>26.6</v>
      </c>
      <c r="AO29542">
        <v>1</v>
      </c>
      <c r="AP29542">
        <v>0</v>
      </c>
      <c r="AQ29542">
        <v>0</v>
      </c>
      <c r="AR29542">
        <v>1</v>
      </c>
      <c r="AS29542">
        <v>726</v>
      </c>
      <c r="AT29542">
        <v>1</v>
      </c>
      <c r="BC29542" s="1" t="s">
        <v>63</v>
      </c>
      <c r="BD29542" s="1" t="s">
        <v>71</v>
      </c>
      <c r="BE29542" s="2">
        <v>40976</v>
      </c>
    </row>
    <row r="29543" spans="1:57" x14ac:dyDescent="0.3">
      <c r="A29543" s="1" t="s">
        <v>1447</v>
      </c>
      <c r="B29543" s="1" t="s">
        <v>65</v>
      </c>
      <c r="C29543">
        <v>72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1</v>
      </c>
      <c r="V29543">
        <v>0</v>
      </c>
      <c r="W29543" s="1" t="s">
        <v>96</v>
      </c>
      <c r="X29543" s="1" t="s">
        <v>96</v>
      </c>
      <c r="Y29543">
        <v>1</v>
      </c>
      <c r="Z29543">
        <v>0</v>
      </c>
      <c r="AA29543">
        <v>0</v>
      </c>
      <c r="AB29543">
        <v>0</v>
      </c>
      <c r="AC29543">
        <v>0</v>
      </c>
      <c r="AD29543">
        <v>0</v>
      </c>
      <c r="AE29543">
        <v>0</v>
      </c>
      <c r="AF29543">
        <v>0</v>
      </c>
      <c r="AG29543">
        <v>0</v>
      </c>
      <c r="AH29543">
        <v>0</v>
      </c>
      <c r="AI29543">
        <v>0</v>
      </c>
      <c r="AJ29543">
        <v>1</v>
      </c>
      <c r="AK29543">
        <v>0</v>
      </c>
      <c r="AL29543">
        <v>0</v>
      </c>
      <c r="AM29543">
        <v>0</v>
      </c>
      <c r="AN29543">
        <v>26.6</v>
      </c>
      <c r="AO29543">
        <v>1</v>
      </c>
      <c r="AP29543">
        <v>0</v>
      </c>
      <c r="AQ29543">
        <v>0</v>
      </c>
      <c r="AR29543">
        <v>1</v>
      </c>
      <c r="AS29543">
        <v>691</v>
      </c>
      <c r="AT29543">
        <v>1</v>
      </c>
      <c r="BC29543" s="1" t="s">
        <v>63</v>
      </c>
      <c r="BD29543" s="1" t="s">
        <v>71</v>
      </c>
      <c r="BE29543" s="2">
        <v>41011</v>
      </c>
    </row>
    <row r="29544" spans="1:57" x14ac:dyDescent="0.3">
      <c r="A29544" s="1" t="s">
        <v>1447</v>
      </c>
      <c r="B29544" s="1" t="s">
        <v>65</v>
      </c>
      <c r="C29544">
        <v>72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1</v>
      </c>
      <c r="V29544">
        <v>0</v>
      </c>
      <c r="W29544" s="1" t="s">
        <v>96</v>
      </c>
      <c r="X29544" s="1" t="s">
        <v>96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E29544">
        <v>0</v>
      </c>
      <c r="AF29544">
        <v>0</v>
      </c>
      <c r="AG29544">
        <v>0</v>
      </c>
      <c r="AH29544">
        <v>0</v>
      </c>
      <c r="AI29544">
        <v>0</v>
      </c>
      <c r="AJ29544">
        <v>1</v>
      </c>
      <c r="AK29544">
        <v>0</v>
      </c>
      <c r="AL29544">
        <v>0</v>
      </c>
      <c r="AM29544">
        <v>0</v>
      </c>
      <c r="AN29544">
        <v>26.6</v>
      </c>
      <c r="AO29544">
        <v>1</v>
      </c>
      <c r="AP29544">
        <v>0</v>
      </c>
      <c r="AQ29544">
        <v>0</v>
      </c>
      <c r="AR29544">
        <v>1</v>
      </c>
      <c r="AS29544">
        <v>551</v>
      </c>
      <c r="AT29544">
        <v>1</v>
      </c>
      <c r="BC29544" s="1" t="s">
        <v>63</v>
      </c>
      <c r="BD29544" s="1" t="s">
        <v>71</v>
      </c>
      <c r="BE29544" s="2">
        <v>41151</v>
      </c>
    </row>
    <row r="29545" spans="1:57" x14ac:dyDescent="0.3">
      <c r="A29545" s="1" t="s">
        <v>1447</v>
      </c>
      <c r="B29545" s="1" t="s">
        <v>65</v>
      </c>
      <c r="C29545">
        <v>73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1</v>
      </c>
      <c r="V29545">
        <v>0</v>
      </c>
      <c r="W29545" s="1" t="s">
        <v>96</v>
      </c>
      <c r="X29545" s="1" t="s">
        <v>96</v>
      </c>
      <c r="Y29545">
        <v>0</v>
      </c>
      <c r="Z29545">
        <v>0</v>
      </c>
      <c r="AA29545">
        <v>0</v>
      </c>
      <c r="AB29545">
        <v>0</v>
      </c>
      <c r="AC29545">
        <v>0</v>
      </c>
      <c r="AD29545">
        <v>0</v>
      </c>
      <c r="AE29545">
        <v>0</v>
      </c>
      <c r="AF29545">
        <v>0</v>
      </c>
      <c r="AG29545">
        <v>0</v>
      </c>
      <c r="AH29545">
        <v>0</v>
      </c>
      <c r="AI29545">
        <v>0</v>
      </c>
      <c r="AJ29545">
        <v>0</v>
      </c>
      <c r="AK29545">
        <v>0</v>
      </c>
      <c r="AL29545">
        <v>0</v>
      </c>
      <c r="AM29545">
        <v>0</v>
      </c>
      <c r="AN29545">
        <v>26.6</v>
      </c>
      <c r="AO29545">
        <v>1</v>
      </c>
      <c r="AP29545">
        <v>0</v>
      </c>
      <c r="AQ29545">
        <v>0</v>
      </c>
      <c r="AR29545">
        <v>1</v>
      </c>
      <c r="AS29545">
        <v>362</v>
      </c>
      <c r="AT29545">
        <v>1</v>
      </c>
      <c r="BC29545" s="1" t="s">
        <v>63</v>
      </c>
      <c r="BD29545" s="1" t="s">
        <v>71</v>
      </c>
      <c r="BE29545" s="2">
        <v>41340</v>
      </c>
    </row>
    <row r="29546" spans="1:57" x14ac:dyDescent="0.3">
      <c r="A29546" s="1" t="s">
        <v>1447</v>
      </c>
      <c r="B29546" s="1" t="s">
        <v>65</v>
      </c>
      <c r="C29546">
        <v>73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1</v>
      </c>
      <c r="V29546">
        <v>0</v>
      </c>
      <c r="W29546" s="1" t="s">
        <v>96</v>
      </c>
      <c r="X29546" s="1" t="s">
        <v>96</v>
      </c>
      <c r="Y29546">
        <v>0</v>
      </c>
      <c r="Z29546">
        <v>0</v>
      </c>
      <c r="AA29546">
        <v>0</v>
      </c>
      <c r="AB29546">
        <v>0</v>
      </c>
      <c r="AC29546">
        <v>0</v>
      </c>
      <c r="AD29546">
        <v>0</v>
      </c>
      <c r="AE29546">
        <v>0</v>
      </c>
      <c r="AF29546">
        <v>0</v>
      </c>
      <c r="AG29546">
        <v>0</v>
      </c>
      <c r="AH29546">
        <v>0</v>
      </c>
      <c r="AI29546">
        <v>0</v>
      </c>
      <c r="AJ29546">
        <v>0</v>
      </c>
      <c r="AK29546">
        <v>0</v>
      </c>
      <c r="AL29546">
        <v>0</v>
      </c>
      <c r="AM29546">
        <v>0</v>
      </c>
      <c r="AN29546">
        <v>26.6</v>
      </c>
      <c r="AO29546">
        <v>1</v>
      </c>
      <c r="AP29546">
        <v>0</v>
      </c>
      <c r="AQ29546">
        <v>0</v>
      </c>
      <c r="AR29546">
        <v>1</v>
      </c>
      <c r="AS29546">
        <v>348</v>
      </c>
      <c r="AT29546">
        <v>1</v>
      </c>
      <c r="BC29546" s="1" t="s">
        <v>63</v>
      </c>
      <c r="BD29546" s="1" t="s">
        <v>71</v>
      </c>
      <c r="BE29546" s="2">
        <v>41354</v>
      </c>
    </row>
    <row r="29547" spans="1:57" x14ac:dyDescent="0.3">
      <c r="A29547" s="1" t="s">
        <v>1447</v>
      </c>
      <c r="B29547" s="1" t="s">
        <v>65</v>
      </c>
      <c r="C29547">
        <v>72</v>
      </c>
      <c r="D29547">
        <v>0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1</v>
      </c>
      <c r="V29547">
        <v>0</v>
      </c>
      <c r="W29547" s="1" t="s">
        <v>96</v>
      </c>
      <c r="X29547" s="1" t="s">
        <v>96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E29547">
        <v>0</v>
      </c>
      <c r="AF29547">
        <v>0</v>
      </c>
      <c r="AG29547">
        <v>0</v>
      </c>
      <c r="AH29547">
        <v>0</v>
      </c>
      <c r="AI29547">
        <v>0</v>
      </c>
      <c r="AJ29547">
        <v>1</v>
      </c>
      <c r="AK29547">
        <v>0</v>
      </c>
      <c r="AL29547">
        <v>0</v>
      </c>
      <c r="AM29547">
        <v>0</v>
      </c>
      <c r="AN29547">
        <v>26.6</v>
      </c>
      <c r="AO29547">
        <v>1</v>
      </c>
      <c r="AP29547">
        <v>0</v>
      </c>
      <c r="AQ29547">
        <v>0</v>
      </c>
      <c r="AR29547">
        <v>1</v>
      </c>
      <c r="AS29547">
        <v>572</v>
      </c>
      <c r="AT29547">
        <v>1</v>
      </c>
      <c r="BC29547" s="1" t="s">
        <v>63</v>
      </c>
      <c r="BD29547" s="1" t="s">
        <v>71</v>
      </c>
      <c r="BE29547" s="2">
        <v>41130</v>
      </c>
    </row>
    <row r="29548" spans="1:57" x14ac:dyDescent="0.3">
      <c r="A29548" s="1" t="s">
        <v>1447</v>
      </c>
      <c r="B29548" s="1" t="s">
        <v>65</v>
      </c>
      <c r="C29548">
        <v>72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1</v>
      </c>
      <c r="V29548">
        <v>0</v>
      </c>
      <c r="W29548" s="1" t="s">
        <v>96</v>
      </c>
      <c r="X29548" s="1" t="s">
        <v>96</v>
      </c>
      <c r="Y29548">
        <v>0</v>
      </c>
      <c r="Z29548">
        <v>0</v>
      </c>
      <c r="AA29548">
        <v>0</v>
      </c>
      <c r="AB29548">
        <v>0</v>
      </c>
      <c r="AC29548">
        <v>0</v>
      </c>
      <c r="AD29548">
        <v>0</v>
      </c>
      <c r="AE29548">
        <v>0</v>
      </c>
      <c r="AF29548">
        <v>0</v>
      </c>
      <c r="AG29548">
        <v>0</v>
      </c>
      <c r="AH29548">
        <v>0</v>
      </c>
      <c r="AI29548">
        <v>0</v>
      </c>
      <c r="AJ29548">
        <v>1</v>
      </c>
      <c r="AK29548">
        <v>0</v>
      </c>
      <c r="AL29548">
        <v>0</v>
      </c>
      <c r="AM29548">
        <v>0</v>
      </c>
      <c r="AN29548">
        <v>26.6</v>
      </c>
      <c r="AO29548">
        <v>1</v>
      </c>
      <c r="AP29548">
        <v>0</v>
      </c>
      <c r="AQ29548">
        <v>0</v>
      </c>
      <c r="AR29548">
        <v>1</v>
      </c>
      <c r="AS29548">
        <v>495</v>
      </c>
      <c r="AT29548">
        <v>1</v>
      </c>
      <c r="BC29548" s="1" t="s">
        <v>63</v>
      </c>
      <c r="BD29548" s="1" t="s">
        <v>71</v>
      </c>
      <c r="BE29548" s="2">
        <v>41207</v>
      </c>
    </row>
    <row r="29549" spans="1:57" x14ac:dyDescent="0.3">
      <c r="A29549" s="1" t="s">
        <v>1447</v>
      </c>
      <c r="B29549" s="1" t="s">
        <v>65</v>
      </c>
      <c r="C29549">
        <v>73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1</v>
      </c>
      <c r="V29549">
        <v>0</v>
      </c>
      <c r="W29549" s="1" t="s">
        <v>96</v>
      </c>
      <c r="X29549" s="1" t="s">
        <v>96</v>
      </c>
      <c r="Y29549">
        <v>0</v>
      </c>
      <c r="Z29549">
        <v>0</v>
      </c>
      <c r="AA29549">
        <v>0</v>
      </c>
      <c r="AB29549">
        <v>0</v>
      </c>
      <c r="AC29549">
        <v>0</v>
      </c>
      <c r="AD29549">
        <v>0</v>
      </c>
      <c r="AE29549">
        <v>0</v>
      </c>
      <c r="AF29549">
        <v>0</v>
      </c>
      <c r="AG29549">
        <v>0</v>
      </c>
      <c r="AH29549">
        <v>0</v>
      </c>
      <c r="AI29549">
        <v>0</v>
      </c>
      <c r="AJ29549">
        <v>0</v>
      </c>
      <c r="AK29549">
        <v>1</v>
      </c>
      <c r="AL29549">
        <v>0</v>
      </c>
      <c r="AM29549">
        <v>0</v>
      </c>
      <c r="AN29549">
        <v>26.6</v>
      </c>
      <c r="AO29549">
        <v>1</v>
      </c>
      <c r="AP29549">
        <v>0</v>
      </c>
      <c r="AQ29549">
        <v>0</v>
      </c>
      <c r="AR29549">
        <v>1</v>
      </c>
      <c r="AS29549">
        <v>299</v>
      </c>
      <c r="AT29549">
        <v>1</v>
      </c>
      <c r="BC29549" s="1" t="s">
        <v>63</v>
      </c>
      <c r="BD29549" s="1" t="s">
        <v>71</v>
      </c>
      <c r="BE29549" s="2">
        <v>41403</v>
      </c>
    </row>
    <row r="29550" spans="1:57" x14ac:dyDescent="0.3">
      <c r="A29550" s="1" t="s">
        <v>1448</v>
      </c>
      <c r="B29550" s="1" t="s">
        <v>58</v>
      </c>
      <c r="C29550">
        <v>53</v>
      </c>
      <c r="D29550">
        <v>0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1</v>
      </c>
      <c r="V29550">
        <v>0</v>
      </c>
      <c r="W29550" s="1" t="s">
        <v>90</v>
      </c>
      <c r="X29550" s="1" t="s">
        <v>115</v>
      </c>
      <c r="Y29550">
        <v>1</v>
      </c>
      <c r="Z29550">
        <v>0</v>
      </c>
      <c r="AA29550">
        <v>0</v>
      </c>
      <c r="AB29550">
        <v>0</v>
      </c>
      <c r="AC29550">
        <v>0</v>
      </c>
      <c r="AD29550">
        <v>0</v>
      </c>
      <c r="AE29550">
        <v>0</v>
      </c>
      <c r="AF29550">
        <v>0</v>
      </c>
      <c r="AG29550">
        <v>0</v>
      </c>
      <c r="AH29550">
        <v>0</v>
      </c>
      <c r="AI29550">
        <v>0</v>
      </c>
      <c r="AJ29550">
        <v>0</v>
      </c>
      <c r="AK29550">
        <v>1</v>
      </c>
      <c r="AL29550">
        <v>0</v>
      </c>
      <c r="AM29550">
        <v>0</v>
      </c>
      <c r="AO29550">
        <v>2</v>
      </c>
      <c r="AP29550">
        <v>2</v>
      </c>
      <c r="AQ29550">
        <v>0</v>
      </c>
      <c r="AR29550">
        <v>0</v>
      </c>
      <c r="AS29550">
        <v>1519</v>
      </c>
      <c r="AT29550">
        <v>1</v>
      </c>
      <c r="AU29550">
        <v>0</v>
      </c>
      <c r="AV29550">
        <v>0</v>
      </c>
      <c r="AW29550">
        <v>0</v>
      </c>
      <c r="AX29550">
        <v>1</v>
      </c>
      <c r="AY29550">
        <v>1</v>
      </c>
      <c r="BC29550" s="1" t="s">
        <v>63</v>
      </c>
      <c r="BD29550" s="1" t="s">
        <v>61</v>
      </c>
      <c r="BE29550" s="2">
        <v>42745</v>
      </c>
    </row>
    <row r="29551" spans="1:57" x14ac:dyDescent="0.3">
      <c r="A29551" s="1" t="s">
        <v>1448</v>
      </c>
      <c r="B29551" s="1" t="s">
        <v>58</v>
      </c>
      <c r="C29551">
        <v>53</v>
      </c>
      <c r="D29551">
        <v>0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1</v>
      </c>
      <c r="V29551">
        <v>0</v>
      </c>
      <c r="W29551" s="1" t="s">
        <v>90</v>
      </c>
      <c r="X29551" s="1" t="s">
        <v>115</v>
      </c>
      <c r="Y29551">
        <v>1</v>
      </c>
      <c r="Z29551">
        <v>0</v>
      </c>
      <c r="AA29551">
        <v>0</v>
      </c>
      <c r="AB29551">
        <v>0</v>
      </c>
      <c r="AC29551">
        <v>0</v>
      </c>
      <c r="AD29551">
        <v>0</v>
      </c>
      <c r="AE29551">
        <v>0</v>
      </c>
      <c r="AF29551">
        <v>0</v>
      </c>
      <c r="AG29551">
        <v>0</v>
      </c>
      <c r="AH29551">
        <v>0</v>
      </c>
      <c r="AI29551">
        <v>0</v>
      </c>
      <c r="AJ29551">
        <v>0</v>
      </c>
      <c r="AK29551">
        <v>1</v>
      </c>
      <c r="AL29551">
        <v>0</v>
      </c>
      <c r="AM29551">
        <v>0</v>
      </c>
      <c r="AO29551">
        <v>2</v>
      </c>
      <c r="AP29551">
        <v>2</v>
      </c>
      <c r="AQ29551">
        <v>0</v>
      </c>
      <c r="AR29551">
        <v>0</v>
      </c>
      <c r="AS29551">
        <v>1387</v>
      </c>
      <c r="AT29551">
        <v>1</v>
      </c>
      <c r="AU29551">
        <v>0</v>
      </c>
      <c r="AV29551">
        <v>0</v>
      </c>
      <c r="AW29551">
        <v>0</v>
      </c>
      <c r="AX29551">
        <v>1</v>
      </c>
      <c r="AY29551">
        <v>1</v>
      </c>
      <c r="BC29551" s="1" t="s">
        <v>63</v>
      </c>
      <c r="BD29551" s="1" t="s">
        <v>61</v>
      </c>
      <c r="BE29551" s="2">
        <v>42877</v>
      </c>
    </row>
    <row r="29552" spans="1:57" x14ac:dyDescent="0.3">
      <c r="A29552" s="1" t="s">
        <v>1448</v>
      </c>
      <c r="B29552" s="1" t="s">
        <v>58</v>
      </c>
      <c r="C29552">
        <v>53</v>
      </c>
      <c r="D29552">
        <v>0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1</v>
      </c>
      <c r="V29552">
        <v>0</v>
      </c>
      <c r="W29552" s="1" t="s">
        <v>90</v>
      </c>
      <c r="X29552" s="1" t="s">
        <v>115</v>
      </c>
      <c r="Y29552">
        <v>1</v>
      </c>
      <c r="Z29552">
        <v>0</v>
      </c>
      <c r="AA29552">
        <v>0</v>
      </c>
      <c r="AB29552">
        <v>0</v>
      </c>
      <c r="AC29552">
        <v>0</v>
      </c>
      <c r="AD29552">
        <v>0</v>
      </c>
      <c r="AE29552">
        <v>0</v>
      </c>
      <c r="AF29552">
        <v>0</v>
      </c>
      <c r="AG29552">
        <v>0</v>
      </c>
      <c r="AH29552">
        <v>0</v>
      </c>
      <c r="AI29552">
        <v>0</v>
      </c>
      <c r="AJ29552">
        <v>0</v>
      </c>
      <c r="AK29552">
        <v>1</v>
      </c>
      <c r="AL29552">
        <v>0</v>
      </c>
      <c r="AM29552">
        <v>0</v>
      </c>
      <c r="AO29552">
        <v>2</v>
      </c>
      <c r="AP29552">
        <v>2</v>
      </c>
      <c r="AQ29552">
        <v>0</v>
      </c>
      <c r="AR29552">
        <v>0</v>
      </c>
      <c r="AS29552">
        <v>1275</v>
      </c>
      <c r="AT29552">
        <v>1</v>
      </c>
      <c r="AU29552">
        <v>0</v>
      </c>
      <c r="AV29552">
        <v>0</v>
      </c>
      <c r="AW29552">
        <v>0</v>
      </c>
      <c r="AX29552">
        <v>1</v>
      </c>
      <c r="AY29552">
        <v>1</v>
      </c>
      <c r="BC29552" s="1" t="s">
        <v>63</v>
      </c>
      <c r="BD29552" s="1" t="s">
        <v>61</v>
      </c>
      <c r="BE29552" s="2">
        <v>42989</v>
      </c>
    </row>
    <row r="29553" spans="1:57" x14ac:dyDescent="0.3">
      <c r="A29553" s="1" t="s">
        <v>1448</v>
      </c>
      <c r="B29553" s="1" t="s">
        <v>58</v>
      </c>
      <c r="C29553">
        <v>53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1</v>
      </c>
      <c r="V29553">
        <v>0</v>
      </c>
      <c r="W29553" s="1" t="s">
        <v>90</v>
      </c>
      <c r="X29553" s="1" t="s">
        <v>115</v>
      </c>
      <c r="Y29553">
        <v>1</v>
      </c>
      <c r="Z29553">
        <v>0</v>
      </c>
      <c r="AA29553">
        <v>0</v>
      </c>
      <c r="AB29553">
        <v>0</v>
      </c>
      <c r="AC29553">
        <v>0</v>
      </c>
      <c r="AD29553">
        <v>0</v>
      </c>
      <c r="AE29553">
        <v>0</v>
      </c>
      <c r="AF29553">
        <v>0</v>
      </c>
      <c r="AG29553">
        <v>0</v>
      </c>
      <c r="AH29553">
        <v>0</v>
      </c>
      <c r="AI29553">
        <v>0</v>
      </c>
      <c r="AJ29553">
        <v>0</v>
      </c>
      <c r="AK29553">
        <v>1</v>
      </c>
      <c r="AL29553">
        <v>0</v>
      </c>
      <c r="AM29553">
        <v>0</v>
      </c>
      <c r="AO29553">
        <v>2</v>
      </c>
      <c r="AP29553">
        <v>2</v>
      </c>
      <c r="AQ29553">
        <v>0</v>
      </c>
      <c r="AR29553">
        <v>0</v>
      </c>
      <c r="AS29553">
        <v>1233</v>
      </c>
      <c r="AT29553">
        <v>1</v>
      </c>
      <c r="AU29553">
        <v>0</v>
      </c>
      <c r="AV29553">
        <v>0</v>
      </c>
      <c r="AW29553">
        <v>0</v>
      </c>
      <c r="AX29553">
        <v>1</v>
      </c>
      <c r="AY29553">
        <v>1</v>
      </c>
      <c r="BC29553" s="1" t="s">
        <v>63</v>
      </c>
      <c r="BD29553" s="1" t="s">
        <v>61</v>
      </c>
      <c r="BE29553" s="2">
        <v>43031</v>
      </c>
    </row>
    <row r="29554" spans="1:57" x14ac:dyDescent="0.3">
      <c r="A29554" s="1" t="s">
        <v>1448</v>
      </c>
      <c r="B29554" s="1" t="s">
        <v>58</v>
      </c>
      <c r="C29554">
        <v>54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1</v>
      </c>
      <c r="V29554">
        <v>0</v>
      </c>
      <c r="W29554" s="1" t="s">
        <v>90</v>
      </c>
      <c r="X29554" s="1" t="s">
        <v>115</v>
      </c>
      <c r="Y29554">
        <v>0</v>
      </c>
      <c r="Z29554">
        <v>0</v>
      </c>
      <c r="AA29554">
        <v>0</v>
      </c>
      <c r="AB29554">
        <v>0</v>
      </c>
      <c r="AC29554">
        <v>0</v>
      </c>
      <c r="AD29554">
        <v>0</v>
      </c>
      <c r="AE29554">
        <v>0</v>
      </c>
      <c r="AF29554">
        <v>0</v>
      </c>
      <c r="AG29554">
        <v>0</v>
      </c>
      <c r="AH29554">
        <v>0</v>
      </c>
      <c r="AI29554">
        <v>0</v>
      </c>
      <c r="AJ29554">
        <v>0</v>
      </c>
      <c r="AK29554">
        <v>0</v>
      </c>
      <c r="AL29554">
        <v>0</v>
      </c>
      <c r="AM29554">
        <v>0</v>
      </c>
      <c r="AO29554">
        <v>2</v>
      </c>
      <c r="AP29554">
        <v>2</v>
      </c>
      <c r="AQ29554">
        <v>0</v>
      </c>
      <c r="AR29554">
        <v>0</v>
      </c>
      <c r="AS29554">
        <v>1091</v>
      </c>
      <c r="AT29554">
        <v>1</v>
      </c>
      <c r="AU29554">
        <v>0</v>
      </c>
      <c r="AV29554">
        <v>0</v>
      </c>
      <c r="AW29554">
        <v>0</v>
      </c>
      <c r="AX29554">
        <v>1</v>
      </c>
      <c r="AY29554">
        <v>1</v>
      </c>
      <c r="BC29554" s="1" t="s">
        <v>63</v>
      </c>
      <c r="BD29554" s="1" t="s">
        <v>61</v>
      </c>
      <c r="BE29554" s="2">
        <v>43173</v>
      </c>
    </row>
    <row r="29555" spans="1:57" x14ac:dyDescent="0.3">
      <c r="A29555" s="1" t="s">
        <v>1449</v>
      </c>
      <c r="B29555" s="1" t="s">
        <v>65</v>
      </c>
      <c r="C29555">
        <v>72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1</v>
      </c>
      <c r="V29555">
        <v>0</v>
      </c>
      <c r="W29555" s="1" t="s">
        <v>96</v>
      </c>
      <c r="X29555" s="1" t="s">
        <v>96</v>
      </c>
      <c r="Y29555">
        <v>1</v>
      </c>
      <c r="Z29555">
        <v>0</v>
      </c>
      <c r="AA29555">
        <v>0</v>
      </c>
      <c r="AB29555">
        <v>0</v>
      </c>
      <c r="AC29555">
        <v>0</v>
      </c>
      <c r="AD29555">
        <v>0</v>
      </c>
      <c r="AE29555">
        <v>0</v>
      </c>
      <c r="AF29555">
        <v>0</v>
      </c>
      <c r="AG29555">
        <v>0</v>
      </c>
      <c r="AH29555">
        <v>0</v>
      </c>
      <c r="AI29555">
        <v>0</v>
      </c>
      <c r="AJ29555">
        <v>0</v>
      </c>
      <c r="AK29555">
        <v>0</v>
      </c>
      <c r="AL29555">
        <v>0</v>
      </c>
      <c r="AM29555">
        <v>0</v>
      </c>
      <c r="AO29555">
        <v>2</v>
      </c>
      <c r="AP29555">
        <v>2</v>
      </c>
      <c r="AQ29555">
        <v>0</v>
      </c>
      <c r="AR29555">
        <v>0</v>
      </c>
      <c r="AS29555">
        <v>670</v>
      </c>
      <c r="AT29555">
        <v>1</v>
      </c>
      <c r="BC29555" s="1" t="s">
        <v>60</v>
      </c>
      <c r="BD29555" s="1" t="s">
        <v>61</v>
      </c>
      <c r="BE29555" s="2">
        <v>40988</v>
      </c>
    </row>
    <row r="29556" spans="1:57" x14ac:dyDescent="0.3">
      <c r="A29556" s="1" t="s">
        <v>1449</v>
      </c>
      <c r="B29556" s="1" t="s">
        <v>65</v>
      </c>
      <c r="C29556">
        <v>72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1</v>
      </c>
      <c r="V29556">
        <v>0</v>
      </c>
      <c r="W29556" s="1" t="s">
        <v>96</v>
      </c>
      <c r="X29556" s="1" t="s">
        <v>96</v>
      </c>
      <c r="Y29556">
        <v>1</v>
      </c>
      <c r="Z29556">
        <v>0</v>
      </c>
      <c r="AA29556">
        <v>0</v>
      </c>
      <c r="AB29556">
        <v>0</v>
      </c>
      <c r="AC29556">
        <v>0</v>
      </c>
      <c r="AD29556">
        <v>0</v>
      </c>
      <c r="AE29556">
        <v>0</v>
      </c>
      <c r="AF29556">
        <v>0</v>
      </c>
      <c r="AG29556">
        <v>0</v>
      </c>
      <c r="AH29556">
        <v>0</v>
      </c>
      <c r="AI29556">
        <v>0</v>
      </c>
      <c r="AJ29556">
        <v>0</v>
      </c>
      <c r="AK29556">
        <v>1</v>
      </c>
      <c r="AL29556">
        <v>0</v>
      </c>
      <c r="AM29556">
        <v>0</v>
      </c>
      <c r="AO29556">
        <v>2</v>
      </c>
      <c r="AP29556">
        <v>2</v>
      </c>
      <c r="AQ29556">
        <v>0</v>
      </c>
      <c r="AR29556">
        <v>0</v>
      </c>
      <c r="AS29556">
        <v>607</v>
      </c>
      <c r="AT29556">
        <v>1</v>
      </c>
      <c r="BC29556" s="1" t="s">
        <v>60</v>
      </c>
      <c r="BD29556" s="1" t="s">
        <v>61</v>
      </c>
      <c r="BE29556" s="2">
        <v>41051</v>
      </c>
    </row>
    <row r="29557" spans="1:57" x14ac:dyDescent="0.3">
      <c r="A29557" s="1" t="s">
        <v>1443</v>
      </c>
      <c r="B29557" s="1" t="s">
        <v>58</v>
      </c>
      <c r="C29557">
        <v>83</v>
      </c>
      <c r="D29557">
        <v>0</v>
      </c>
      <c r="E29557">
        <v>1</v>
      </c>
      <c r="F29557">
        <v>0</v>
      </c>
      <c r="G29557">
        <v>1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1</v>
      </c>
      <c r="Q29557">
        <v>0</v>
      </c>
      <c r="R29557">
        <v>0</v>
      </c>
      <c r="S29557">
        <v>0</v>
      </c>
      <c r="T29557">
        <v>2</v>
      </c>
      <c r="U29557">
        <v>0</v>
      </c>
      <c r="V29557">
        <v>1</v>
      </c>
      <c r="W29557" s="1" t="s">
        <v>96</v>
      </c>
      <c r="X29557" s="1" t="s">
        <v>96</v>
      </c>
      <c r="Y29557">
        <v>1</v>
      </c>
      <c r="Z29557">
        <v>0</v>
      </c>
      <c r="AA29557">
        <v>0</v>
      </c>
      <c r="AB29557">
        <v>0</v>
      </c>
      <c r="AC29557">
        <v>0</v>
      </c>
      <c r="AD29557">
        <v>0</v>
      </c>
      <c r="AE29557">
        <v>0</v>
      </c>
      <c r="AF29557">
        <v>0</v>
      </c>
      <c r="AG29557">
        <v>0</v>
      </c>
      <c r="AH29557">
        <v>1</v>
      </c>
      <c r="AI29557">
        <v>1</v>
      </c>
      <c r="AJ29557">
        <v>1</v>
      </c>
      <c r="AK29557">
        <v>1</v>
      </c>
      <c r="AL29557">
        <v>0</v>
      </c>
      <c r="AM29557">
        <v>0</v>
      </c>
      <c r="AO29557">
        <v>2</v>
      </c>
      <c r="AP29557">
        <v>2</v>
      </c>
      <c r="AQ29557">
        <v>0</v>
      </c>
      <c r="AR29557">
        <v>0</v>
      </c>
      <c r="AS29557">
        <v>512</v>
      </c>
      <c r="AT29557">
        <v>1</v>
      </c>
      <c r="AU29557">
        <v>0</v>
      </c>
      <c r="AV29557">
        <v>0</v>
      </c>
      <c r="AW29557">
        <v>1</v>
      </c>
      <c r="AX29557">
        <v>1</v>
      </c>
      <c r="AY29557">
        <v>1</v>
      </c>
      <c r="BC29557" s="1" t="s">
        <v>60</v>
      </c>
      <c r="BD29557" s="1" t="s">
        <v>68</v>
      </c>
      <c r="BE29557" s="2">
        <v>43321</v>
      </c>
    </row>
    <row r="29558" spans="1:57" x14ac:dyDescent="0.3">
      <c r="A29558" s="1" t="s">
        <v>1443</v>
      </c>
      <c r="B29558" s="1" t="s">
        <v>58</v>
      </c>
      <c r="C29558">
        <v>83</v>
      </c>
      <c r="D29558">
        <v>0</v>
      </c>
      <c r="E29558">
        <v>1</v>
      </c>
      <c r="F29558">
        <v>0</v>
      </c>
      <c r="G29558">
        <v>1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1</v>
      </c>
      <c r="Q29558">
        <v>0</v>
      </c>
      <c r="R29558">
        <v>0</v>
      </c>
      <c r="S29558">
        <v>0</v>
      </c>
      <c r="T29558">
        <v>2</v>
      </c>
      <c r="U29558">
        <v>0</v>
      </c>
      <c r="V29558">
        <v>1</v>
      </c>
      <c r="W29558" s="1" t="s">
        <v>96</v>
      </c>
      <c r="X29558" s="1" t="s">
        <v>96</v>
      </c>
      <c r="Y29558">
        <v>1</v>
      </c>
      <c r="Z29558">
        <v>0</v>
      </c>
      <c r="AA29558">
        <v>0</v>
      </c>
      <c r="AB29558">
        <v>0</v>
      </c>
      <c r="AC29558">
        <v>0</v>
      </c>
      <c r="AD29558">
        <v>0</v>
      </c>
      <c r="AE29558">
        <v>0</v>
      </c>
      <c r="AF29558">
        <v>0</v>
      </c>
      <c r="AG29558">
        <v>0</v>
      </c>
      <c r="AH29558">
        <v>1</v>
      </c>
      <c r="AI29558">
        <v>1</v>
      </c>
      <c r="AJ29558">
        <v>1</v>
      </c>
      <c r="AK29558">
        <v>1</v>
      </c>
      <c r="AL29558">
        <v>0</v>
      </c>
      <c r="AM29558">
        <v>0</v>
      </c>
      <c r="AO29558">
        <v>2</v>
      </c>
      <c r="AP29558">
        <v>2</v>
      </c>
      <c r="AQ29558">
        <v>0</v>
      </c>
      <c r="AR29558">
        <v>0</v>
      </c>
      <c r="AS29558">
        <v>400</v>
      </c>
      <c r="AT29558">
        <v>1</v>
      </c>
      <c r="AU29558">
        <v>0</v>
      </c>
      <c r="AV29558">
        <v>0</v>
      </c>
      <c r="AW29558">
        <v>1</v>
      </c>
      <c r="AX29558">
        <v>1</v>
      </c>
      <c r="AY29558">
        <v>1</v>
      </c>
      <c r="BC29558" s="1" t="s">
        <v>60</v>
      </c>
      <c r="BD29558" s="1" t="s">
        <v>68</v>
      </c>
      <c r="BE29558" s="2">
        <v>43433</v>
      </c>
    </row>
    <row r="29559" spans="1:57" x14ac:dyDescent="0.3">
      <c r="A29559" s="1" t="s">
        <v>1443</v>
      </c>
      <c r="B29559" s="1" t="s">
        <v>58</v>
      </c>
      <c r="C29559">
        <v>84</v>
      </c>
      <c r="D29559">
        <v>0</v>
      </c>
      <c r="E29559">
        <v>1</v>
      </c>
      <c r="F29559">
        <v>0</v>
      </c>
      <c r="G29559">
        <v>1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1</v>
      </c>
      <c r="Q29559">
        <v>0</v>
      </c>
      <c r="R29559">
        <v>0</v>
      </c>
      <c r="S29559">
        <v>0</v>
      </c>
      <c r="T29559">
        <v>2</v>
      </c>
      <c r="U29559">
        <v>0</v>
      </c>
      <c r="V29559">
        <v>1</v>
      </c>
      <c r="W29559" s="1" t="s">
        <v>96</v>
      </c>
      <c r="X29559" s="1" t="s">
        <v>96</v>
      </c>
      <c r="Y29559">
        <v>1</v>
      </c>
      <c r="Z29559">
        <v>0</v>
      </c>
      <c r="AA29559">
        <v>0</v>
      </c>
      <c r="AB29559">
        <v>0</v>
      </c>
      <c r="AC29559">
        <v>0</v>
      </c>
      <c r="AD29559">
        <v>0</v>
      </c>
      <c r="AE29559">
        <v>0</v>
      </c>
      <c r="AF29559">
        <v>0</v>
      </c>
      <c r="AG29559">
        <v>0</v>
      </c>
      <c r="AH29559">
        <v>1</v>
      </c>
      <c r="AI29559">
        <v>1</v>
      </c>
      <c r="AJ29559">
        <v>1</v>
      </c>
      <c r="AK29559">
        <v>1</v>
      </c>
      <c r="AL29559">
        <v>0</v>
      </c>
      <c r="AM29559">
        <v>0</v>
      </c>
      <c r="AO29559">
        <v>2</v>
      </c>
      <c r="AP29559">
        <v>2</v>
      </c>
      <c r="AQ29559">
        <v>0</v>
      </c>
      <c r="AR29559">
        <v>0</v>
      </c>
      <c r="AS29559">
        <v>358</v>
      </c>
      <c r="AT29559">
        <v>1</v>
      </c>
      <c r="AU29559">
        <v>0</v>
      </c>
      <c r="AV29559">
        <v>0</v>
      </c>
      <c r="AW29559">
        <v>1</v>
      </c>
      <c r="AX29559">
        <v>1</v>
      </c>
      <c r="AY29559">
        <v>1</v>
      </c>
      <c r="BC29559" s="1" t="s">
        <v>60</v>
      </c>
      <c r="BD29559" s="1" t="s">
        <v>68</v>
      </c>
      <c r="BE29559" s="2">
        <v>43475</v>
      </c>
    </row>
    <row r="29560" spans="1:57" x14ac:dyDescent="0.3">
      <c r="A29560" s="1" t="s">
        <v>1443</v>
      </c>
      <c r="B29560" s="1" t="s">
        <v>58</v>
      </c>
      <c r="C29560">
        <v>83</v>
      </c>
      <c r="D29560">
        <v>0</v>
      </c>
      <c r="E29560">
        <v>1</v>
      </c>
      <c r="F29560">
        <v>0</v>
      </c>
      <c r="G29560">
        <v>1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1</v>
      </c>
      <c r="Q29560">
        <v>0</v>
      </c>
      <c r="R29560">
        <v>0</v>
      </c>
      <c r="S29560">
        <v>0</v>
      </c>
      <c r="T29560">
        <v>2</v>
      </c>
      <c r="U29560">
        <v>0</v>
      </c>
      <c r="V29560">
        <v>1</v>
      </c>
      <c r="W29560" s="1" t="s">
        <v>96</v>
      </c>
      <c r="X29560" s="1" t="s">
        <v>96</v>
      </c>
      <c r="Y29560">
        <v>1</v>
      </c>
      <c r="Z29560">
        <v>0</v>
      </c>
      <c r="AA29560">
        <v>0</v>
      </c>
      <c r="AB29560">
        <v>0</v>
      </c>
      <c r="AC29560">
        <v>0</v>
      </c>
      <c r="AD29560">
        <v>0</v>
      </c>
      <c r="AE29560">
        <v>0</v>
      </c>
      <c r="AF29560">
        <v>0</v>
      </c>
      <c r="AG29560">
        <v>0</v>
      </c>
      <c r="AH29560">
        <v>1</v>
      </c>
      <c r="AI29560">
        <v>1</v>
      </c>
      <c r="AJ29560">
        <v>1</v>
      </c>
      <c r="AK29560">
        <v>1</v>
      </c>
      <c r="AL29560">
        <v>0</v>
      </c>
      <c r="AM29560">
        <v>0</v>
      </c>
      <c r="AO29560">
        <v>2</v>
      </c>
      <c r="AP29560">
        <v>2</v>
      </c>
      <c r="AQ29560">
        <v>0</v>
      </c>
      <c r="AR29560">
        <v>0</v>
      </c>
      <c r="AS29560">
        <v>470</v>
      </c>
      <c r="AT29560">
        <v>1</v>
      </c>
      <c r="AU29560">
        <v>0</v>
      </c>
      <c r="AV29560">
        <v>0</v>
      </c>
      <c r="AW29560">
        <v>1</v>
      </c>
      <c r="AX29560">
        <v>1</v>
      </c>
      <c r="AY29560">
        <v>1</v>
      </c>
      <c r="BC29560" s="1" t="s">
        <v>60</v>
      </c>
      <c r="BD29560" s="1" t="s">
        <v>68</v>
      </c>
      <c r="BE29560" s="2">
        <v>43363</v>
      </c>
    </row>
    <row r="29561" spans="1:57" x14ac:dyDescent="0.3">
      <c r="A29561" s="1" t="s">
        <v>1450</v>
      </c>
      <c r="B29561" s="1" t="s">
        <v>58</v>
      </c>
      <c r="C29561">
        <v>72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  <c r="U29561">
        <v>1</v>
      </c>
      <c r="V29561">
        <v>0</v>
      </c>
      <c r="W29561" s="1" t="s">
        <v>59</v>
      </c>
      <c r="X29561" s="1" t="s">
        <v>59</v>
      </c>
      <c r="Y29561">
        <v>1</v>
      </c>
      <c r="Z29561">
        <v>0</v>
      </c>
      <c r="AA29561">
        <v>0</v>
      </c>
      <c r="AB29561">
        <v>0</v>
      </c>
      <c r="AC29561">
        <v>0</v>
      </c>
      <c r="AD29561">
        <v>0</v>
      </c>
      <c r="AE29561">
        <v>0</v>
      </c>
      <c r="AF29561">
        <v>0</v>
      </c>
      <c r="AG29561">
        <v>1</v>
      </c>
      <c r="AH29561">
        <v>0</v>
      </c>
      <c r="AI29561">
        <v>0</v>
      </c>
      <c r="AJ29561">
        <v>1</v>
      </c>
      <c r="AK29561">
        <v>1</v>
      </c>
      <c r="AL29561">
        <v>0</v>
      </c>
      <c r="AM29561">
        <v>0</v>
      </c>
      <c r="AO29561">
        <v>2</v>
      </c>
      <c r="AP29561">
        <v>2</v>
      </c>
      <c r="AQ29561">
        <v>0</v>
      </c>
      <c r="AR29561">
        <v>0</v>
      </c>
      <c r="AS29561">
        <v>426</v>
      </c>
      <c r="AT29561">
        <v>1</v>
      </c>
      <c r="BC29561" s="1" t="s">
        <v>63</v>
      </c>
      <c r="BD29561" s="1" t="s">
        <v>71</v>
      </c>
      <c r="BE29561" s="2">
        <v>41010</v>
      </c>
    </row>
    <row r="29562" spans="1:57" x14ac:dyDescent="0.3">
      <c r="A29562" s="1" t="s">
        <v>1450</v>
      </c>
      <c r="B29562" s="1" t="s">
        <v>58</v>
      </c>
      <c r="C29562">
        <v>72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  <c r="U29562">
        <v>1</v>
      </c>
      <c r="V29562">
        <v>0</v>
      </c>
      <c r="W29562" s="1" t="s">
        <v>59</v>
      </c>
      <c r="X29562" s="1" t="s">
        <v>59</v>
      </c>
      <c r="Y29562">
        <v>1</v>
      </c>
      <c r="Z29562">
        <v>0</v>
      </c>
      <c r="AA29562">
        <v>0</v>
      </c>
      <c r="AB29562">
        <v>0</v>
      </c>
      <c r="AC29562">
        <v>0</v>
      </c>
      <c r="AD29562">
        <v>0</v>
      </c>
      <c r="AE29562">
        <v>0</v>
      </c>
      <c r="AF29562">
        <v>0</v>
      </c>
      <c r="AG29562">
        <v>1</v>
      </c>
      <c r="AH29562">
        <v>0</v>
      </c>
      <c r="AI29562">
        <v>0</v>
      </c>
      <c r="AJ29562">
        <v>1</v>
      </c>
      <c r="AK29562">
        <v>1</v>
      </c>
      <c r="AL29562">
        <v>0</v>
      </c>
      <c r="AM29562">
        <v>0</v>
      </c>
      <c r="AO29562">
        <v>2</v>
      </c>
      <c r="AP29562">
        <v>2</v>
      </c>
      <c r="AQ29562">
        <v>0</v>
      </c>
      <c r="AR29562">
        <v>0</v>
      </c>
      <c r="AS29562">
        <v>384</v>
      </c>
      <c r="AT29562">
        <v>1</v>
      </c>
      <c r="BC29562" s="1" t="s">
        <v>63</v>
      </c>
      <c r="BD29562" s="1" t="s">
        <v>71</v>
      </c>
      <c r="BE29562" s="2">
        <v>41052</v>
      </c>
    </row>
    <row r="29563" spans="1:57" x14ac:dyDescent="0.3">
      <c r="A29563" s="1" t="s">
        <v>1450</v>
      </c>
      <c r="B29563" s="1" t="s">
        <v>58</v>
      </c>
      <c r="C29563">
        <v>72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0</v>
      </c>
      <c r="U29563">
        <v>1</v>
      </c>
      <c r="V29563">
        <v>0</v>
      </c>
      <c r="W29563" s="1" t="s">
        <v>59</v>
      </c>
      <c r="X29563" s="1" t="s">
        <v>59</v>
      </c>
      <c r="Y29563">
        <v>1</v>
      </c>
      <c r="Z29563">
        <v>0</v>
      </c>
      <c r="AA29563">
        <v>0</v>
      </c>
      <c r="AB29563">
        <v>0</v>
      </c>
      <c r="AC29563">
        <v>0</v>
      </c>
      <c r="AD29563">
        <v>0</v>
      </c>
      <c r="AE29563">
        <v>0</v>
      </c>
      <c r="AF29563">
        <v>0</v>
      </c>
      <c r="AG29563">
        <v>1</v>
      </c>
      <c r="AH29563">
        <v>0</v>
      </c>
      <c r="AI29563">
        <v>0</v>
      </c>
      <c r="AJ29563">
        <v>1</v>
      </c>
      <c r="AK29563">
        <v>1</v>
      </c>
      <c r="AL29563">
        <v>0</v>
      </c>
      <c r="AM29563">
        <v>0</v>
      </c>
      <c r="AO29563">
        <v>2</v>
      </c>
      <c r="AP29563">
        <v>2</v>
      </c>
      <c r="AQ29563">
        <v>0</v>
      </c>
      <c r="AR29563">
        <v>0</v>
      </c>
      <c r="AS29563">
        <v>314</v>
      </c>
      <c r="AT29563">
        <v>1</v>
      </c>
      <c r="BC29563" s="1" t="s">
        <v>63</v>
      </c>
      <c r="BD29563" s="1" t="s">
        <v>71</v>
      </c>
      <c r="BE29563" s="2">
        <v>41122</v>
      </c>
    </row>
    <row r="29564" spans="1:57" x14ac:dyDescent="0.3">
      <c r="A29564" s="1" t="s">
        <v>1450</v>
      </c>
      <c r="B29564" s="1" t="s">
        <v>58</v>
      </c>
      <c r="C29564">
        <v>72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  <c r="U29564">
        <v>1</v>
      </c>
      <c r="V29564">
        <v>0</v>
      </c>
      <c r="W29564" s="1" t="s">
        <v>59</v>
      </c>
      <c r="X29564" s="1" t="s">
        <v>59</v>
      </c>
      <c r="Y29564">
        <v>1</v>
      </c>
      <c r="Z29564">
        <v>0</v>
      </c>
      <c r="AA29564">
        <v>0</v>
      </c>
      <c r="AB29564">
        <v>0</v>
      </c>
      <c r="AC29564">
        <v>0</v>
      </c>
      <c r="AD29564">
        <v>0</v>
      </c>
      <c r="AE29564">
        <v>0</v>
      </c>
      <c r="AF29564">
        <v>0</v>
      </c>
      <c r="AG29564">
        <v>1</v>
      </c>
      <c r="AH29564">
        <v>0</v>
      </c>
      <c r="AI29564">
        <v>0</v>
      </c>
      <c r="AJ29564">
        <v>1</v>
      </c>
      <c r="AK29564">
        <v>1</v>
      </c>
      <c r="AL29564">
        <v>0</v>
      </c>
      <c r="AM29564">
        <v>0</v>
      </c>
      <c r="AO29564">
        <v>2</v>
      </c>
      <c r="AP29564">
        <v>2</v>
      </c>
      <c r="AQ29564">
        <v>0</v>
      </c>
      <c r="AR29564">
        <v>0</v>
      </c>
      <c r="AS29564">
        <v>288</v>
      </c>
      <c r="AT29564">
        <v>1</v>
      </c>
      <c r="BC29564" s="1" t="s">
        <v>63</v>
      </c>
      <c r="BD29564" s="1" t="s">
        <v>71</v>
      </c>
      <c r="BE29564" s="2">
        <v>41148</v>
      </c>
    </row>
    <row r="29565" spans="1:57" x14ac:dyDescent="0.3">
      <c r="A29565" s="1" t="s">
        <v>1450</v>
      </c>
      <c r="B29565" s="1" t="s">
        <v>58</v>
      </c>
      <c r="C29565">
        <v>72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1</v>
      </c>
      <c r="V29565">
        <v>0</v>
      </c>
      <c r="W29565" s="1" t="s">
        <v>59</v>
      </c>
      <c r="X29565" s="1" t="s">
        <v>59</v>
      </c>
      <c r="Y29565">
        <v>1</v>
      </c>
      <c r="Z29565">
        <v>0</v>
      </c>
      <c r="AA29565">
        <v>0</v>
      </c>
      <c r="AB29565">
        <v>0</v>
      </c>
      <c r="AC29565">
        <v>0</v>
      </c>
      <c r="AD29565">
        <v>0</v>
      </c>
      <c r="AE29565">
        <v>0</v>
      </c>
      <c r="AF29565">
        <v>0</v>
      </c>
      <c r="AG29565">
        <v>1</v>
      </c>
      <c r="AH29565">
        <v>0</v>
      </c>
      <c r="AI29565">
        <v>0</v>
      </c>
      <c r="AJ29565">
        <v>1</v>
      </c>
      <c r="AK29565">
        <v>1</v>
      </c>
      <c r="AL29565">
        <v>0</v>
      </c>
      <c r="AM29565">
        <v>0</v>
      </c>
      <c r="AO29565">
        <v>2</v>
      </c>
      <c r="AP29565">
        <v>2</v>
      </c>
      <c r="AQ29565">
        <v>0</v>
      </c>
      <c r="AR29565">
        <v>0</v>
      </c>
      <c r="AS29565">
        <v>272</v>
      </c>
      <c r="AT29565">
        <v>1</v>
      </c>
      <c r="BC29565" s="1" t="s">
        <v>63</v>
      </c>
      <c r="BD29565" s="1" t="s">
        <v>71</v>
      </c>
      <c r="BE29565" s="2">
        <v>41164</v>
      </c>
    </row>
    <row r="29566" spans="1:57" x14ac:dyDescent="0.3">
      <c r="A29566" s="1" t="s">
        <v>1451</v>
      </c>
      <c r="B29566" s="1" t="s">
        <v>65</v>
      </c>
      <c r="C29566">
        <v>78</v>
      </c>
      <c r="D29566">
        <v>0</v>
      </c>
      <c r="E29566">
        <v>1</v>
      </c>
      <c r="F29566">
        <v>0</v>
      </c>
      <c r="G29566">
        <v>1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1</v>
      </c>
      <c r="Q29566">
        <v>0</v>
      </c>
      <c r="R29566">
        <v>0</v>
      </c>
      <c r="S29566">
        <v>0</v>
      </c>
      <c r="T29566">
        <v>2</v>
      </c>
      <c r="U29566">
        <v>1</v>
      </c>
      <c r="V29566">
        <v>0</v>
      </c>
      <c r="W29566" s="1" t="s">
        <v>70</v>
      </c>
      <c r="X29566" s="1" t="s">
        <v>59</v>
      </c>
      <c r="Y29566">
        <v>0</v>
      </c>
      <c r="Z29566">
        <v>1</v>
      </c>
      <c r="AA29566">
        <v>0</v>
      </c>
      <c r="AB29566">
        <v>1</v>
      </c>
      <c r="AC29566">
        <v>0</v>
      </c>
      <c r="AD29566">
        <v>1</v>
      </c>
      <c r="AE29566">
        <v>0</v>
      </c>
      <c r="AF29566">
        <v>0</v>
      </c>
      <c r="AG29566">
        <v>0</v>
      </c>
      <c r="AH29566">
        <v>1</v>
      </c>
      <c r="AI29566">
        <v>1</v>
      </c>
      <c r="AJ29566">
        <v>0</v>
      </c>
      <c r="AK29566">
        <v>0</v>
      </c>
      <c r="AL29566">
        <v>0</v>
      </c>
      <c r="AM29566">
        <v>0</v>
      </c>
      <c r="AO29566">
        <v>0</v>
      </c>
      <c r="AP29566">
        <v>0</v>
      </c>
      <c r="AQ29566">
        <v>0</v>
      </c>
      <c r="AR29566">
        <v>1</v>
      </c>
      <c r="AS29566">
        <v>1155</v>
      </c>
      <c r="AT29566">
        <v>1</v>
      </c>
      <c r="AU29566">
        <v>0</v>
      </c>
      <c r="AV29566">
        <v>1</v>
      </c>
      <c r="AW29566">
        <v>1</v>
      </c>
      <c r="AX29566">
        <v>0</v>
      </c>
      <c r="AY29566">
        <v>1</v>
      </c>
      <c r="BB29566">
        <v>0</v>
      </c>
      <c r="BC29566" s="1" t="s">
        <v>63</v>
      </c>
      <c r="BD29566" s="1" t="s">
        <v>68</v>
      </c>
      <c r="BE29566" s="2">
        <v>43518</v>
      </c>
    </row>
    <row r="29567" spans="1:57" x14ac:dyDescent="0.3">
      <c r="A29567" s="1" t="s">
        <v>1451</v>
      </c>
      <c r="B29567" s="1" t="s">
        <v>65</v>
      </c>
      <c r="C29567">
        <v>78</v>
      </c>
      <c r="D29567">
        <v>0</v>
      </c>
      <c r="E29567">
        <v>1</v>
      </c>
      <c r="F29567">
        <v>0</v>
      </c>
      <c r="G29567">
        <v>1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1</v>
      </c>
      <c r="Q29567">
        <v>0</v>
      </c>
      <c r="R29567">
        <v>0</v>
      </c>
      <c r="S29567">
        <v>0</v>
      </c>
      <c r="T29567">
        <v>2</v>
      </c>
      <c r="U29567">
        <v>1</v>
      </c>
      <c r="V29567">
        <v>0</v>
      </c>
      <c r="W29567" s="1" t="s">
        <v>70</v>
      </c>
      <c r="X29567" s="1" t="s">
        <v>59</v>
      </c>
      <c r="Y29567">
        <v>0</v>
      </c>
      <c r="Z29567">
        <v>1</v>
      </c>
      <c r="AA29567">
        <v>0</v>
      </c>
      <c r="AB29567">
        <v>1</v>
      </c>
      <c r="AC29567">
        <v>0</v>
      </c>
      <c r="AD29567">
        <v>1</v>
      </c>
      <c r="AE29567">
        <v>0</v>
      </c>
      <c r="AF29567">
        <v>1</v>
      </c>
      <c r="AG29567">
        <v>1</v>
      </c>
      <c r="AH29567">
        <v>1</v>
      </c>
      <c r="AI29567">
        <v>1</v>
      </c>
      <c r="AJ29567">
        <v>0</v>
      </c>
      <c r="AK29567">
        <v>1</v>
      </c>
      <c r="AL29567">
        <v>0</v>
      </c>
      <c r="AM29567">
        <v>0</v>
      </c>
      <c r="AO29567">
        <v>0</v>
      </c>
      <c r="AP29567">
        <v>0</v>
      </c>
      <c r="AQ29567">
        <v>0</v>
      </c>
      <c r="AR29567">
        <v>1</v>
      </c>
      <c r="AS29567">
        <v>1075</v>
      </c>
      <c r="AT29567">
        <v>1</v>
      </c>
      <c r="AU29567">
        <v>0</v>
      </c>
      <c r="AV29567">
        <v>1</v>
      </c>
      <c r="AW29567">
        <v>1</v>
      </c>
      <c r="AX29567">
        <v>0</v>
      </c>
      <c r="AY29567">
        <v>1</v>
      </c>
      <c r="BB29567">
        <v>0</v>
      </c>
      <c r="BC29567" s="1" t="s">
        <v>63</v>
      </c>
      <c r="BD29567" s="1" t="s">
        <v>68</v>
      </c>
      <c r="BE29567" s="2">
        <v>43598</v>
      </c>
    </row>
    <row r="29568" spans="1:57" x14ac:dyDescent="0.3">
      <c r="A29568" s="1" t="s">
        <v>1451</v>
      </c>
      <c r="B29568" s="1" t="s">
        <v>65</v>
      </c>
      <c r="C29568">
        <v>78</v>
      </c>
      <c r="D29568">
        <v>0</v>
      </c>
      <c r="E29568">
        <v>1</v>
      </c>
      <c r="F29568">
        <v>0</v>
      </c>
      <c r="G29568">
        <v>1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1</v>
      </c>
      <c r="Q29568">
        <v>0</v>
      </c>
      <c r="R29568">
        <v>0</v>
      </c>
      <c r="S29568">
        <v>0</v>
      </c>
      <c r="T29568">
        <v>2</v>
      </c>
      <c r="U29568">
        <v>1</v>
      </c>
      <c r="V29568">
        <v>0</v>
      </c>
      <c r="W29568" s="1" t="s">
        <v>70</v>
      </c>
      <c r="X29568" s="1" t="s">
        <v>59</v>
      </c>
      <c r="Y29568">
        <v>0</v>
      </c>
      <c r="Z29568">
        <v>1</v>
      </c>
      <c r="AA29568">
        <v>0</v>
      </c>
      <c r="AB29568">
        <v>1</v>
      </c>
      <c r="AC29568">
        <v>0</v>
      </c>
      <c r="AD29568">
        <v>1</v>
      </c>
      <c r="AE29568">
        <v>0</v>
      </c>
      <c r="AF29568">
        <v>1</v>
      </c>
      <c r="AG29568">
        <v>1</v>
      </c>
      <c r="AH29568">
        <v>1</v>
      </c>
      <c r="AI29568">
        <v>1</v>
      </c>
      <c r="AJ29568">
        <v>0</v>
      </c>
      <c r="AK29568">
        <v>1</v>
      </c>
      <c r="AL29568">
        <v>0</v>
      </c>
      <c r="AM29568">
        <v>0</v>
      </c>
      <c r="AO29568">
        <v>0</v>
      </c>
      <c r="AP29568">
        <v>0</v>
      </c>
      <c r="AQ29568">
        <v>0</v>
      </c>
      <c r="AR29568">
        <v>1</v>
      </c>
      <c r="AS29568">
        <v>1033</v>
      </c>
      <c r="AT29568">
        <v>1</v>
      </c>
      <c r="AU29568">
        <v>0</v>
      </c>
      <c r="AV29568">
        <v>1</v>
      </c>
      <c r="AW29568">
        <v>1</v>
      </c>
      <c r="AX29568">
        <v>0</v>
      </c>
      <c r="AY29568">
        <v>1</v>
      </c>
      <c r="BB29568">
        <v>0</v>
      </c>
      <c r="BC29568" s="1" t="s">
        <v>63</v>
      </c>
      <c r="BD29568" s="1" t="s">
        <v>68</v>
      </c>
      <c r="BE29568" s="2">
        <v>43640</v>
      </c>
    </row>
    <row r="29569" spans="1:57" x14ac:dyDescent="0.3">
      <c r="A29569" s="1" t="s">
        <v>1451</v>
      </c>
      <c r="B29569" s="1" t="s">
        <v>65</v>
      </c>
      <c r="C29569">
        <v>78</v>
      </c>
      <c r="D29569">
        <v>0</v>
      </c>
      <c r="E29569">
        <v>1</v>
      </c>
      <c r="F29569">
        <v>0</v>
      </c>
      <c r="G29569">
        <v>1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1</v>
      </c>
      <c r="Q29569">
        <v>0</v>
      </c>
      <c r="R29569">
        <v>0</v>
      </c>
      <c r="S29569">
        <v>0</v>
      </c>
      <c r="T29569">
        <v>2</v>
      </c>
      <c r="U29569">
        <v>1</v>
      </c>
      <c r="V29569">
        <v>0</v>
      </c>
      <c r="W29569" s="1" t="s">
        <v>70</v>
      </c>
      <c r="X29569" s="1" t="s">
        <v>59</v>
      </c>
      <c r="Y29569">
        <v>0</v>
      </c>
      <c r="Z29569">
        <v>1</v>
      </c>
      <c r="AA29569">
        <v>0</v>
      </c>
      <c r="AB29569">
        <v>1</v>
      </c>
      <c r="AC29569">
        <v>0</v>
      </c>
      <c r="AD29569">
        <v>1</v>
      </c>
      <c r="AE29569">
        <v>0</v>
      </c>
      <c r="AF29569">
        <v>1</v>
      </c>
      <c r="AG29569">
        <v>1</v>
      </c>
      <c r="AH29569">
        <v>1</v>
      </c>
      <c r="AI29569">
        <v>1</v>
      </c>
      <c r="AJ29569">
        <v>1</v>
      </c>
      <c r="AK29569">
        <v>1</v>
      </c>
      <c r="AL29569">
        <v>0</v>
      </c>
      <c r="AM29569">
        <v>0</v>
      </c>
      <c r="AO29569">
        <v>0</v>
      </c>
      <c r="AP29569">
        <v>0</v>
      </c>
      <c r="AQ29569">
        <v>0</v>
      </c>
      <c r="AR29569">
        <v>1</v>
      </c>
      <c r="AS29569">
        <v>975</v>
      </c>
      <c r="AT29569">
        <v>1</v>
      </c>
      <c r="AU29569">
        <v>0</v>
      </c>
      <c r="AV29569">
        <v>1</v>
      </c>
      <c r="AW29569">
        <v>1</v>
      </c>
      <c r="AX29569">
        <v>0</v>
      </c>
      <c r="AY29569">
        <v>1</v>
      </c>
      <c r="BB29569">
        <v>0</v>
      </c>
      <c r="BC29569" s="1" t="s">
        <v>63</v>
      </c>
      <c r="BD29569" s="1" t="s">
        <v>68</v>
      </c>
      <c r="BE29569" s="2">
        <v>43698</v>
      </c>
    </row>
    <row r="29570" spans="1:57" x14ac:dyDescent="0.3">
      <c r="A29570" s="1" t="s">
        <v>1451</v>
      </c>
      <c r="B29570" s="1" t="s">
        <v>65</v>
      </c>
      <c r="C29570">
        <v>79</v>
      </c>
      <c r="D29570">
        <v>0</v>
      </c>
      <c r="E29570">
        <v>1</v>
      </c>
      <c r="F29570">
        <v>0</v>
      </c>
      <c r="G29570">
        <v>1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1</v>
      </c>
      <c r="Q29570">
        <v>0</v>
      </c>
      <c r="R29570">
        <v>0</v>
      </c>
      <c r="S29570">
        <v>0</v>
      </c>
      <c r="T29570">
        <v>2</v>
      </c>
      <c r="U29570">
        <v>1</v>
      </c>
      <c r="V29570">
        <v>0</v>
      </c>
      <c r="W29570" s="1" t="s">
        <v>70</v>
      </c>
      <c r="X29570" s="1" t="s">
        <v>59</v>
      </c>
      <c r="Y29570">
        <v>0</v>
      </c>
      <c r="Z29570">
        <v>1</v>
      </c>
      <c r="AA29570">
        <v>0</v>
      </c>
      <c r="AB29570">
        <v>1</v>
      </c>
      <c r="AC29570">
        <v>0</v>
      </c>
      <c r="AD29570">
        <v>1</v>
      </c>
      <c r="AE29570">
        <v>0</v>
      </c>
      <c r="AF29570">
        <v>1</v>
      </c>
      <c r="AG29570">
        <v>1</v>
      </c>
      <c r="AH29570">
        <v>1</v>
      </c>
      <c r="AI29570">
        <v>1</v>
      </c>
      <c r="AJ29570">
        <v>1</v>
      </c>
      <c r="AK29570">
        <v>1</v>
      </c>
      <c r="AL29570">
        <v>0</v>
      </c>
      <c r="AM29570">
        <v>0</v>
      </c>
      <c r="AO29570">
        <v>0</v>
      </c>
      <c r="AP29570">
        <v>0</v>
      </c>
      <c r="AQ29570">
        <v>0</v>
      </c>
      <c r="AR29570">
        <v>1</v>
      </c>
      <c r="AS29570">
        <v>779</v>
      </c>
      <c r="AT29570">
        <v>1</v>
      </c>
      <c r="AU29570">
        <v>0</v>
      </c>
      <c r="AV29570">
        <v>1</v>
      </c>
      <c r="AW29570">
        <v>1</v>
      </c>
      <c r="AX29570">
        <v>0</v>
      </c>
      <c r="AY29570">
        <v>1</v>
      </c>
      <c r="BB29570">
        <v>0</v>
      </c>
      <c r="BC29570" s="1" t="s">
        <v>63</v>
      </c>
      <c r="BD29570" s="1" t="s">
        <v>68</v>
      </c>
      <c r="BE29570" s="2">
        <v>43894</v>
      </c>
    </row>
    <row r="29571" spans="1:57" x14ac:dyDescent="0.3">
      <c r="A29571" s="1" t="s">
        <v>1451</v>
      </c>
      <c r="B29571" s="1" t="s">
        <v>65</v>
      </c>
      <c r="C29571">
        <v>79</v>
      </c>
      <c r="D29571">
        <v>0</v>
      </c>
      <c r="E29571">
        <v>1</v>
      </c>
      <c r="F29571">
        <v>0</v>
      </c>
      <c r="G29571">
        <v>1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1</v>
      </c>
      <c r="Q29571">
        <v>0</v>
      </c>
      <c r="R29571">
        <v>0</v>
      </c>
      <c r="S29571">
        <v>0</v>
      </c>
      <c r="T29571">
        <v>2</v>
      </c>
      <c r="U29571">
        <v>1</v>
      </c>
      <c r="V29571">
        <v>0</v>
      </c>
      <c r="W29571" s="1" t="s">
        <v>70</v>
      </c>
      <c r="X29571" s="1" t="s">
        <v>59</v>
      </c>
      <c r="Y29571">
        <v>0</v>
      </c>
      <c r="Z29571">
        <v>1</v>
      </c>
      <c r="AA29571">
        <v>0</v>
      </c>
      <c r="AB29571">
        <v>1</v>
      </c>
      <c r="AC29571">
        <v>0</v>
      </c>
      <c r="AD29571">
        <v>0</v>
      </c>
      <c r="AE29571">
        <v>0</v>
      </c>
      <c r="AF29571">
        <v>0</v>
      </c>
      <c r="AG29571">
        <v>1</v>
      </c>
      <c r="AH29571">
        <v>1</v>
      </c>
      <c r="AI29571">
        <v>1</v>
      </c>
      <c r="AJ29571">
        <v>1</v>
      </c>
      <c r="AK29571">
        <v>1</v>
      </c>
      <c r="AL29571">
        <v>0</v>
      </c>
      <c r="AM29571">
        <v>0</v>
      </c>
      <c r="AO29571">
        <v>0</v>
      </c>
      <c r="AP29571">
        <v>0</v>
      </c>
      <c r="AQ29571">
        <v>0</v>
      </c>
      <c r="AR29571">
        <v>1</v>
      </c>
      <c r="AS29571">
        <v>609</v>
      </c>
      <c r="AT29571">
        <v>1</v>
      </c>
      <c r="AU29571">
        <v>0</v>
      </c>
      <c r="AV29571">
        <v>1</v>
      </c>
      <c r="AW29571">
        <v>1</v>
      </c>
      <c r="AX29571">
        <v>0</v>
      </c>
      <c r="AY29571">
        <v>1</v>
      </c>
      <c r="BB29571">
        <v>0</v>
      </c>
      <c r="BC29571" s="1" t="s">
        <v>63</v>
      </c>
      <c r="BD29571" s="1" t="s">
        <v>68</v>
      </c>
      <c r="BE29571" s="2">
        <v>44064</v>
      </c>
    </row>
    <row r="29572" spans="1:57" x14ac:dyDescent="0.3">
      <c r="A29572" s="1" t="s">
        <v>1451</v>
      </c>
      <c r="B29572" s="1" t="s">
        <v>65</v>
      </c>
      <c r="C29572">
        <v>79</v>
      </c>
      <c r="D29572">
        <v>0</v>
      </c>
      <c r="E29572">
        <v>1</v>
      </c>
      <c r="F29572">
        <v>0</v>
      </c>
      <c r="G29572">
        <v>1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1</v>
      </c>
      <c r="Q29572">
        <v>0</v>
      </c>
      <c r="R29572">
        <v>0</v>
      </c>
      <c r="S29572">
        <v>0</v>
      </c>
      <c r="T29572">
        <v>2</v>
      </c>
      <c r="U29572">
        <v>1</v>
      </c>
      <c r="V29572">
        <v>0</v>
      </c>
      <c r="W29572" s="1" t="s">
        <v>70</v>
      </c>
      <c r="X29572" s="1" t="s">
        <v>59</v>
      </c>
      <c r="Y29572">
        <v>0</v>
      </c>
      <c r="Z29572">
        <v>1</v>
      </c>
      <c r="AA29572">
        <v>0</v>
      </c>
      <c r="AB29572">
        <v>1</v>
      </c>
      <c r="AC29572">
        <v>0</v>
      </c>
      <c r="AD29572">
        <v>0</v>
      </c>
      <c r="AE29572">
        <v>0</v>
      </c>
      <c r="AF29572">
        <v>0</v>
      </c>
      <c r="AG29572">
        <v>1</v>
      </c>
      <c r="AH29572">
        <v>1</v>
      </c>
      <c r="AI29572">
        <v>1</v>
      </c>
      <c r="AJ29572">
        <v>1</v>
      </c>
      <c r="AK29572">
        <v>1</v>
      </c>
      <c r="AL29572">
        <v>0</v>
      </c>
      <c r="AM29572">
        <v>0</v>
      </c>
      <c r="AO29572">
        <v>0</v>
      </c>
      <c r="AP29572">
        <v>0</v>
      </c>
      <c r="AQ29572">
        <v>0</v>
      </c>
      <c r="AR29572">
        <v>1</v>
      </c>
      <c r="AS29572">
        <v>583</v>
      </c>
      <c r="AT29572">
        <v>1</v>
      </c>
      <c r="AU29572">
        <v>0</v>
      </c>
      <c r="AV29572">
        <v>1</v>
      </c>
      <c r="AW29572">
        <v>1</v>
      </c>
      <c r="AX29572">
        <v>0</v>
      </c>
      <c r="AY29572">
        <v>1</v>
      </c>
      <c r="BB29572">
        <v>0</v>
      </c>
      <c r="BC29572" s="1" t="s">
        <v>63</v>
      </c>
      <c r="BD29572" s="1" t="s">
        <v>68</v>
      </c>
      <c r="BE29572" s="2">
        <v>44090</v>
      </c>
    </row>
    <row r="29573" spans="1:57" x14ac:dyDescent="0.3">
      <c r="A29573" s="1" t="s">
        <v>1451</v>
      </c>
      <c r="B29573" s="1" t="s">
        <v>65</v>
      </c>
      <c r="C29573">
        <v>80</v>
      </c>
      <c r="D29573">
        <v>0</v>
      </c>
      <c r="E29573">
        <v>1</v>
      </c>
      <c r="F29573">
        <v>0</v>
      </c>
      <c r="G29573">
        <v>1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1</v>
      </c>
      <c r="Q29573">
        <v>0</v>
      </c>
      <c r="R29573">
        <v>0</v>
      </c>
      <c r="S29573">
        <v>0</v>
      </c>
      <c r="T29573">
        <v>2</v>
      </c>
      <c r="U29573">
        <v>1</v>
      </c>
      <c r="V29573">
        <v>0</v>
      </c>
      <c r="W29573" s="1" t="s">
        <v>70</v>
      </c>
      <c r="X29573" s="1" t="s">
        <v>59</v>
      </c>
      <c r="Y29573">
        <v>0</v>
      </c>
      <c r="Z29573">
        <v>1</v>
      </c>
      <c r="AA29573">
        <v>0</v>
      </c>
      <c r="AB29573">
        <v>1</v>
      </c>
      <c r="AC29573">
        <v>0</v>
      </c>
      <c r="AD29573">
        <v>0</v>
      </c>
      <c r="AE29573">
        <v>0</v>
      </c>
      <c r="AF29573">
        <v>0</v>
      </c>
      <c r="AG29573">
        <v>1</v>
      </c>
      <c r="AH29573">
        <v>1</v>
      </c>
      <c r="AI29573">
        <v>1</v>
      </c>
      <c r="AJ29573">
        <v>1</v>
      </c>
      <c r="AK29573">
        <v>1</v>
      </c>
      <c r="AL29573">
        <v>0</v>
      </c>
      <c r="AM29573">
        <v>0</v>
      </c>
      <c r="AO29573">
        <v>0</v>
      </c>
      <c r="AP29573">
        <v>0</v>
      </c>
      <c r="AQ29573">
        <v>0</v>
      </c>
      <c r="AR29573">
        <v>1</v>
      </c>
      <c r="AS29573">
        <v>387</v>
      </c>
      <c r="AT29573">
        <v>1</v>
      </c>
      <c r="AU29573">
        <v>0</v>
      </c>
      <c r="AV29573">
        <v>1</v>
      </c>
      <c r="AW29573">
        <v>1</v>
      </c>
      <c r="AX29573">
        <v>0</v>
      </c>
      <c r="AY29573">
        <v>1</v>
      </c>
      <c r="BB29573">
        <v>0</v>
      </c>
      <c r="BC29573" s="1" t="s">
        <v>63</v>
      </c>
      <c r="BD29573" s="1" t="s">
        <v>68</v>
      </c>
      <c r="BE29573" s="2">
        <v>44286</v>
      </c>
    </row>
    <row r="29574" spans="1:57" x14ac:dyDescent="0.3">
      <c r="A29574" s="1" t="s">
        <v>1451</v>
      </c>
      <c r="B29574" s="1" t="s">
        <v>65</v>
      </c>
      <c r="C29574">
        <v>81</v>
      </c>
      <c r="D29574">
        <v>0</v>
      </c>
      <c r="E29574">
        <v>1</v>
      </c>
      <c r="F29574">
        <v>0</v>
      </c>
      <c r="G29574">
        <v>1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1</v>
      </c>
      <c r="Q29574">
        <v>0</v>
      </c>
      <c r="R29574">
        <v>0</v>
      </c>
      <c r="S29574">
        <v>0</v>
      </c>
      <c r="T29574">
        <v>2</v>
      </c>
      <c r="U29574">
        <v>1</v>
      </c>
      <c r="V29574">
        <v>0</v>
      </c>
      <c r="W29574" s="1" t="s">
        <v>70</v>
      </c>
      <c r="X29574" s="1" t="s">
        <v>59</v>
      </c>
      <c r="Y29574">
        <v>0</v>
      </c>
      <c r="Z29574">
        <v>1</v>
      </c>
      <c r="AA29574">
        <v>0</v>
      </c>
      <c r="AB29574">
        <v>1</v>
      </c>
      <c r="AC29574">
        <v>0</v>
      </c>
      <c r="AD29574">
        <v>1</v>
      </c>
      <c r="AE29574">
        <v>0</v>
      </c>
      <c r="AF29574">
        <v>1</v>
      </c>
      <c r="AG29574">
        <v>1</v>
      </c>
      <c r="AH29574">
        <v>1</v>
      </c>
      <c r="AI29574">
        <v>1</v>
      </c>
      <c r="AJ29574">
        <v>1</v>
      </c>
      <c r="AK29574">
        <v>1</v>
      </c>
      <c r="AL29574">
        <v>1</v>
      </c>
      <c r="AM29574">
        <v>0</v>
      </c>
      <c r="AO29574">
        <v>0</v>
      </c>
      <c r="AP29574">
        <v>0</v>
      </c>
      <c r="AQ29574">
        <v>0</v>
      </c>
      <c r="AR29574">
        <v>1</v>
      </c>
      <c r="AS29574">
        <v>72</v>
      </c>
      <c r="AT29574">
        <v>1</v>
      </c>
      <c r="AU29574">
        <v>0</v>
      </c>
      <c r="AV29574">
        <v>1</v>
      </c>
      <c r="AW29574">
        <v>1</v>
      </c>
      <c r="AX29574">
        <v>0</v>
      </c>
      <c r="AY29574">
        <v>1</v>
      </c>
      <c r="BB29574">
        <v>0</v>
      </c>
      <c r="BC29574" s="1" t="s">
        <v>63</v>
      </c>
      <c r="BD29574" s="1" t="s">
        <v>68</v>
      </c>
      <c r="BE29574" s="2">
        <v>44601</v>
      </c>
    </row>
    <row r="29575" spans="1:57" x14ac:dyDescent="0.3">
      <c r="A29575" s="1" t="s">
        <v>1452</v>
      </c>
      <c r="B29575" s="1" t="s">
        <v>58</v>
      </c>
      <c r="C29575">
        <v>66</v>
      </c>
      <c r="D29575">
        <v>1</v>
      </c>
      <c r="E29575">
        <v>0</v>
      </c>
      <c r="F29575">
        <v>1</v>
      </c>
      <c r="G29575">
        <v>1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1</v>
      </c>
      <c r="P29575">
        <v>0</v>
      </c>
      <c r="Q29575">
        <v>0</v>
      </c>
      <c r="R29575">
        <v>0</v>
      </c>
      <c r="S29575">
        <v>0</v>
      </c>
      <c r="T29575">
        <v>3</v>
      </c>
      <c r="U29575">
        <v>1</v>
      </c>
      <c r="V29575">
        <v>0</v>
      </c>
      <c r="W29575" s="1" t="s">
        <v>73</v>
      </c>
      <c r="X29575" s="1" t="s">
        <v>73</v>
      </c>
      <c r="Y29575">
        <v>1</v>
      </c>
      <c r="Z29575">
        <v>0</v>
      </c>
      <c r="AA29575">
        <v>0</v>
      </c>
      <c r="AB29575">
        <v>0</v>
      </c>
      <c r="AC29575">
        <v>0</v>
      </c>
      <c r="AD29575">
        <v>0</v>
      </c>
      <c r="AE29575">
        <v>0</v>
      </c>
      <c r="AF29575">
        <v>1</v>
      </c>
      <c r="AG29575">
        <v>1</v>
      </c>
      <c r="AH29575">
        <v>0</v>
      </c>
      <c r="AI29575">
        <v>0</v>
      </c>
      <c r="AJ29575">
        <v>0</v>
      </c>
      <c r="AK29575">
        <v>1</v>
      </c>
      <c r="AL29575">
        <v>0</v>
      </c>
      <c r="AM29575">
        <v>0</v>
      </c>
      <c r="AN29575">
        <v>27.8</v>
      </c>
      <c r="AO29575">
        <v>0</v>
      </c>
      <c r="AP29575">
        <v>0</v>
      </c>
      <c r="AQ29575">
        <v>1</v>
      </c>
      <c r="AR29575">
        <v>0</v>
      </c>
      <c r="AS29575">
        <v>403</v>
      </c>
      <c r="AT29575">
        <v>1</v>
      </c>
      <c r="AU29575">
        <v>0</v>
      </c>
      <c r="AV29575">
        <v>1</v>
      </c>
      <c r="AW29575">
        <v>0</v>
      </c>
      <c r="AX29575">
        <v>0</v>
      </c>
      <c r="AY29575">
        <v>1</v>
      </c>
      <c r="BC29575" s="1" t="s">
        <v>63</v>
      </c>
      <c r="BD29575" s="1" t="s">
        <v>71</v>
      </c>
      <c r="BE29575" s="2">
        <v>41856</v>
      </c>
    </row>
    <row r="29576" spans="1:57" x14ac:dyDescent="0.3">
      <c r="A29576" s="1" t="s">
        <v>1452</v>
      </c>
      <c r="B29576" s="1" t="s">
        <v>58</v>
      </c>
      <c r="C29576">
        <v>66</v>
      </c>
      <c r="D29576">
        <v>1</v>
      </c>
      <c r="E29576">
        <v>0</v>
      </c>
      <c r="F29576">
        <v>1</v>
      </c>
      <c r="G29576">
        <v>1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1</v>
      </c>
      <c r="P29576">
        <v>0</v>
      </c>
      <c r="Q29576">
        <v>0</v>
      </c>
      <c r="R29576">
        <v>0</v>
      </c>
      <c r="S29576">
        <v>0</v>
      </c>
      <c r="T29576">
        <v>3</v>
      </c>
      <c r="U29576">
        <v>1</v>
      </c>
      <c r="V29576">
        <v>0</v>
      </c>
      <c r="W29576" s="1" t="s">
        <v>73</v>
      </c>
      <c r="X29576" s="1" t="s">
        <v>73</v>
      </c>
      <c r="Y29576">
        <v>1</v>
      </c>
      <c r="Z29576">
        <v>0</v>
      </c>
      <c r="AA29576">
        <v>0</v>
      </c>
      <c r="AB29576">
        <v>0</v>
      </c>
      <c r="AC29576">
        <v>0</v>
      </c>
      <c r="AD29576">
        <v>0</v>
      </c>
      <c r="AE29576">
        <v>0</v>
      </c>
      <c r="AF29576">
        <v>1</v>
      </c>
      <c r="AG29576">
        <v>1</v>
      </c>
      <c r="AH29576">
        <v>0</v>
      </c>
      <c r="AI29576">
        <v>1</v>
      </c>
      <c r="AJ29576">
        <v>0</v>
      </c>
      <c r="AK29576">
        <v>1</v>
      </c>
      <c r="AL29576">
        <v>0</v>
      </c>
      <c r="AM29576">
        <v>0</v>
      </c>
      <c r="AN29576">
        <v>27.8</v>
      </c>
      <c r="AO29576">
        <v>0</v>
      </c>
      <c r="AP29576">
        <v>0</v>
      </c>
      <c r="AQ29576">
        <v>1</v>
      </c>
      <c r="AR29576">
        <v>0</v>
      </c>
      <c r="AS29576">
        <v>291</v>
      </c>
      <c r="AT29576">
        <v>1</v>
      </c>
      <c r="AU29576">
        <v>0</v>
      </c>
      <c r="AV29576">
        <v>1</v>
      </c>
      <c r="AW29576">
        <v>0</v>
      </c>
      <c r="AX29576">
        <v>0</v>
      </c>
      <c r="AY29576">
        <v>1</v>
      </c>
      <c r="BC29576" s="1" t="s">
        <v>63</v>
      </c>
      <c r="BD29576" s="1" t="s">
        <v>71</v>
      </c>
      <c r="BE29576" s="2">
        <v>41968</v>
      </c>
    </row>
    <row r="29577" spans="1:57" x14ac:dyDescent="0.3">
      <c r="A29577" s="1" t="s">
        <v>1453</v>
      </c>
      <c r="B29577" s="1" t="s">
        <v>58</v>
      </c>
      <c r="C29577">
        <v>82</v>
      </c>
      <c r="D29577">
        <v>0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1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1</v>
      </c>
      <c r="U29577">
        <v>1</v>
      </c>
      <c r="V29577">
        <v>0</v>
      </c>
      <c r="W29577" s="1" t="s">
        <v>70</v>
      </c>
      <c r="X29577" s="1" t="s">
        <v>59</v>
      </c>
      <c r="Y29577">
        <v>0</v>
      </c>
      <c r="Z29577">
        <v>1</v>
      </c>
      <c r="AA29577">
        <v>0</v>
      </c>
      <c r="AB29577">
        <v>0</v>
      </c>
      <c r="AC29577">
        <v>0</v>
      </c>
      <c r="AD29577">
        <v>0</v>
      </c>
      <c r="AE29577">
        <v>0</v>
      </c>
      <c r="AF29577">
        <v>0</v>
      </c>
      <c r="AG29577">
        <v>1</v>
      </c>
      <c r="AH29577">
        <v>0</v>
      </c>
      <c r="AI29577">
        <v>0</v>
      </c>
      <c r="AJ29577">
        <v>0</v>
      </c>
      <c r="AK29577">
        <v>0</v>
      </c>
      <c r="AL29577">
        <v>0</v>
      </c>
      <c r="AM29577">
        <v>0</v>
      </c>
      <c r="AN29577">
        <v>29</v>
      </c>
      <c r="AO29577">
        <v>0</v>
      </c>
      <c r="AP29577">
        <v>0</v>
      </c>
      <c r="AQ29577">
        <v>0</v>
      </c>
      <c r="AR29577">
        <v>0</v>
      </c>
      <c r="AS29577">
        <v>592</v>
      </c>
      <c r="AT29577">
        <v>1</v>
      </c>
      <c r="AU29577">
        <v>0</v>
      </c>
      <c r="AV29577">
        <v>1</v>
      </c>
      <c r="AW29577">
        <v>0</v>
      </c>
      <c r="AX29577">
        <v>0</v>
      </c>
      <c r="AY29577">
        <v>1</v>
      </c>
      <c r="AZ29577">
        <v>0</v>
      </c>
      <c r="BA29577">
        <v>0</v>
      </c>
      <c r="BB29577">
        <v>0</v>
      </c>
      <c r="BC29577" s="1" t="s">
        <v>78</v>
      </c>
      <c r="BD29577" s="1" t="s">
        <v>61</v>
      </c>
      <c r="BE29577" s="2">
        <v>43259</v>
      </c>
    </row>
    <row r="29578" spans="1:57" x14ac:dyDescent="0.3">
      <c r="A29578" s="1" t="s">
        <v>1453</v>
      </c>
      <c r="B29578" s="1" t="s">
        <v>58</v>
      </c>
      <c r="C29578">
        <v>82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1</v>
      </c>
      <c r="O29578">
        <v>0</v>
      </c>
      <c r="P29578">
        <v>0</v>
      </c>
      <c r="Q29578">
        <v>0</v>
      </c>
      <c r="R29578">
        <v>0</v>
      </c>
      <c r="S29578">
        <v>0</v>
      </c>
      <c r="T29578">
        <v>1</v>
      </c>
      <c r="U29578">
        <v>1</v>
      </c>
      <c r="V29578">
        <v>0</v>
      </c>
      <c r="W29578" s="1" t="s">
        <v>70</v>
      </c>
      <c r="X29578" s="1" t="s">
        <v>59</v>
      </c>
      <c r="Y29578">
        <v>0</v>
      </c>
      <c r="Z29578">
        <v>1</v>
      </c>
      <c r="AA29578">
        <v>0</v>
      </c>
      <c r="AB29578">
        <v>0</v>
      </c>
      <c r="AC29578">
        <v>0</v>
      </c>
      <c r="AD29578">
        <v>0</v>
      </c>
      <c r="AE29578">
        <v>0</v>
      </c>
      <c r="AF29578">
        <v>0</v>
      </c>
      <c r="AG29578">
        <v>1</v>
      </c>
      <c r="AH29578">
        <v>0</v>
      </c>
      <c r="AI29578">
        <v>0</v>
      </c>
      <c r="AJ29578">
        <v>0</v>
      </c>
      <c r="AK29578">
        <v>1</v>
      </c>
      <c r="AL29578">
        <v>0</v>
      </c>
      <c r="AM29578">
        <v>0</v>
      </c>
      <c r="AN29578">
        <v>29</v>
      </c>
      <c r="AO29578">
        <v>0</v>
      </c>
      <c r="AP29578">
        <v>0</v>
      </c>
      <c r="AQ29578">
        <v>0</v>
      </c>
      <c r="AR29578">
        <v>0</v>
      </c>
      <c r="AS29578">
        <v>550</v>
      </c>
      <c r="AT29578">
        <v>1</v>
      </c>
      <c r="AU29578">
        <v>0</v>
      </c>
      <c r="AV29578">
        <v>1</v>
      </c>
      <c r="AW29578">
        <v>0</v>
      </c>
      <c r="AX29578">
        <v>0</v>
      </c>
      <c r="AY29578">
        <v>1</v>
      </c>
      <c r="AZ29578">
        <v>0</v>
      </c>
      <c r="BA29578">
        <v>0</v>
      </c>
      <c r="BB29578">
        <v>0</v>
      </c>
      <c r="BC29578" s="1" t="s">
        <v>78</v>
      </c>
      <c r="BD29578" s="1" t="s">
        <v>61</v>
      </c>
      <c r="BE29578" s="2">
        <v>43301</v>
      </c>
    </row>
    <row r="29579" spans="1:57" x14ac:dyDescent="0.3">
      <c r="A29579" s="1" t="s">
        <v>1453</v>
      </c>
      <c r="B29579" s="1" t="s">
        <v>58</v>
      </c>
      <c r="C29579">
        <v>82</v>
      </c>
      <c r="D29579">
        <v>0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1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1</v>
      </c>
      <c r="U29579">
        <v>1</v>
      </c>
      <c r="V29579">
        <v>0</v>
      </c>
      <c r="W29579" s="1" t="s">
        <v>70</v>
      </c>
      <c r="X29579" s="1" t="s">
        <v>59</v>
      </c>
      <c r="Y29579">
        <v>0</v>
      </c>
      <c r="Z29579">
        <v>1</v>
      </c>
      <c r="AA29579">
        <v>0</v>
      </c>
      <c r="AB29579">
        <v>0</v>
      </c>
      <c r="AC29579">
        <v>0</v>
      </c>
      <c r="AD29579">
        <v>0</v>
      </c>
      <c r="AE29579">
        <v>0</v>
      </c>
      <c r="AF29579">
        <v>0</v>
      </c>
      <c r="AG29579">
        <v>1</v>
      </c>
      <c r="AH29579">
        <v>0</v>
      </c>
      <c r="AI29579">
        <v>0</v>
      </c>
      <c r="AJ29579">
        <v>0</v>
      </c>
      <c r="AK29579">
        <v>1</v>
      </c>
      <c r="AL29579">
        <v>0</v>
      </c>
      <c r="AM29579">
        <v>0</v>
      </c>
      <c r="AN29579">
        <v>29</v>
      </c>
      <c r="AO29579">
        <v>0</v>
      </c>
      <c r="AP29579">
        <v>0</v>
      </c>
      <c r="AQ29579">
        <v>0</v>
      </c>
      <c r="AR29579">
        <v>0</v>
      </c>
      <c r="AS29579">
        <v>508</v>
      </c>
      <c r="AT29579">
        <v>1</v>
      </c>
      <c r="AU29579">
        <v>0</v>
      </c>
      <c r="AV29579">
        <v>1</v>
      </c>
      <c r="AW29579">
        <v>0</v>
      </c>
      <c r="AX29579">
        <v>0</v>
      </c>
      <c r="AY29579">
        <v>1</v>
      </c>
      <c r="AZ29579">
        <v>0</v>
      </c>
      <c r="BA29579">
        <v>0</v>
      </c>
      <c r="BB29579">
        <v>0</v>
      </c>
      <c r="BC29579" s="1" t="s">
        <v>78</v>
      </c>
      <c r="BD29579" s="1" t="s">
        <v>61</v>
      </c>
      <c r="BE29579" s="2">
        <v>43343</v>
      </c>
    </row>
    <row r="29580" spans="1:57" x14ac:dyDescent="0.3">
      <c r="A29580" s="1" t="s">
        <v>1453</v>
      </c>
      <c r="B29580" s="1" t="s">
        <v>58</v>
      </c>
      <c r="C29580">
        <v>83</v>
      </c>
      <c r="D29580">
        <v>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1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1</v>
      </c>
      <c r="U29580">
        <v>1</v>
      </c>
      <c r="V29580">
        <v>0</v>
      </c>
      <c r="W29580" s="1" t="s">
        <v>70</v>
      </c>
      <c r="X29580" s="1" t="s">
        <v>59</v>
      </c>
      <c r="Y29580">
        <v>0</v>
      </c>
      <c r="Z29580">
        <v>1</v>
      </c>
      <c r="AA29580">
        <v>0</v>
      </c>
      <c r="AB29580">
        <v>0</v>
      </c>
      <c r="AC29580">
        <v>0</v>
      </c>
      <c r="AD29580">
        <v>0</v>
      </c>
      <c r="AE29580">
        <v>0</v>
      </c>
      <c r="AF29580">
        <v>0</v>
      </c>
      <c r="AG29580">
        <v>1</v>
      </c>
      <c r="AH29580">
        <v>0</v>
      </c>
      <c r="AI29580">
        <v>0</v>
      </c>
      <c r="AJ29580">
        <v>0</v>
      </c>
      <c r="AK29580">
        <v>1</v>
      </c>
      <c r="AL29580">
        <v>0</v>
      </c>
      <c r="AM29580">
        <v>0</v>
      </c>
      <c r="AN29580">
        <v>29</v>
      </c>
      <c r="AO29580">
        <v>0</v>
      </c>
      <c r="AP29580">
        <v>0</v>
      </c>
      <c r="AQ29580">
        <v>0</v>
      </c>
      <c r="AR29580">
        <v>0</v>
      </c>
      <c r="AS29580">
        <v>382</v>
      </c>
      <c r="AT29580">
        <v>1</v>
      </c>
      <c r="AU29580">
        <v>0</v>
      </c>
      <c r="AV29580">
        <v>1</v>
      </c>
      <c r="AW29580">
        <v>0</v>
      </c>
      <c r="AX29580">
        <v>0</v>
      </c>
      <c r="AY29580">
        <v>1</v>
      </c>
      <c r="AZ29580">
        <v>0</v>
      </c>
      <c r="BA29580">
        <v>0</v>
      </c>
      <c r="BB29580">
        <v>0</v>
      </c>
      <c r="BC29580" s="1" t="s">
        <v>78</v>
      </c>
      <c r="BD29580" s="1" t="s">
        <v>61</v>
      </c>
      <c r="BE29580" s="2">
        <v>43469</v>
      </c>
    </row>
    <row r="29581" spans="1:57" x14ac:dyDescent="0.3">
      <c r="A29581" s="1" t="s">
        <v>1453</v>
      </c>
      <c r="B29581" s="1" t="s">
        <v>58</v>
      </c>
      <c r="C29581">
        <v>83</v>
      </c>
      <c r="D29581">
        <v>1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1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1</v>
      </c>
      <c r="U29581">
        <v>1</v>
      </c>
      <c r="V29581">
        <v>0</v>
      </c>
      <c r="W29581" s="1" t="s">
        <v>70</v>
      </c>
      <c r="X29581" s="1" t="s">
        <v>59</v>
      </c>
      <c r="Y29581">
        <v>0</v>
      </c>
      <c r="Z29581">
        <v>1</v>
      </c>
      <c r="AA29581">
        <v>0</v>
      </c>
      <c r="AB29581">
        <v>0</v>
      </c>
      <c r="AC29581">
        <v>0</v>
      </c>
      <c r="AD29581">
        <v>0</v>
      </c>
      <c r="AE29581">
        <v>0</v>
      </c>
      <c r="AF29581">
        <v>0</v>
      </c>
      <c r="AG29581">
        <v>1</v>
      </c>
      <c r="AH29581">
        <v>0</v>
      </c>
      <c r="AI29581">
        <v>0</v>
      </c>
      <c r="AJ29581">
        <v>0</v>
      </c>
      <c r="AK29581">
        <v>1</v>
      </c>
      <c r="AL29581">
        <v>0</v>
      </c>
      <c r="AM29581">
        <v>0</v>
      </c>
      <c r="AN29581">
        <v>29</v>
      </c>
      <c r="AO29581">
        <v>0</v>
      </c>
      <c r="AP29581">
        <v>0</v>
      </c>
      <c r="AQ29581">
        <v>0</v>
      </c>
      <c r="AR29581">
        <v>0</v>
      </c>
      <c r="AS29581">
        <v>202</v>
      </c>
      <c r="AT29581">
        <v>1</v>
      </c>
      <c r="AU29581">
        <v>0</v>
      </c>
      <c r="AV29581">
        <v>1</v>
      </c>
      <c r="AW29581">
        <v>0</v>
      </c>
      <c r="AX29581">
        <v>0</v>
      </c>
      <c r="AY29581">
        <v>1</v>
      </c>
      <c r="AZ29581">
        <v>0</v>
      </c>
      <c r="BA29581">
        <v>0</v>
      </c>
      <c r="BB29581">
        <v>0</v>
      </c>
      <c r="BC29581" s="1" t="s">
        <v>78</v>
      </c>
      <c r="BD29581" s="1" t="s">
        <v>61</v>
      </c>
      <c r="BE29581" s="2">
        <v>43649</v>
      </c>
    </row>
    <row r="29582" spans="1:57" x14ac:dyDescent="0.3">
      <c r="A29582" s="1" t="s">
        <v>1453</v>
      </c>
      <c r="B29582" s="1" t="s">
        <v>58</v>
      </c>
      <c r="C29582">
        <v>83</v>
      </c>
      <c r="D29582">
        <v>1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1</v>
      </c>
      <c r="O29582">
        <v>0</v>
      </c>
      <c r="P29582">
        <v>0</v>
      </c>
      <c r="Q29582">
        <v>0</v>
      </c>
      <c r="R29582">
        <v>0</v>
      </c>
      <c r="S29582">
        <v>0</v>
      </c>
      <c r="T29582">
        <v>1</v>
      </c>
      <c r="U29582">
        <v>1</v>
      </c>
      <c r="V29582">
        <v>0</v>
      </c>
      <c r="W29582" s="1" t="s">
        <v>70</v>
      </c>
      <c r="X29582" s="1" t="s">
        <v>59</v>
      </c>
      <c r="Y29582">
        <v>1</v>
      </c>
      <c r="Z29582">
        <v>1</v>
      </c>
      <c r="AA29582">
        <v>0</v>
      </c>
      <c r="AB29582">
        <v>0</v>
      </c>
      <c r="AC29582">
        <v>0</v>
      </c>
      <c r="AD29582">
        <v>0</v>
      </c>
      <c r="AE29582">
        <v>0</v>
      </c>
      <c r="AF29582">
        <v>1</v>
      </c>
      <c r="AG29582">
        <v>1</v>
      </c>
      <c r="AH29582">
        <v>0</v>
      </c>
      <c r="AI29582">
        <v>0</v>
      </c>
      <c r="AJ29582">
        <v>0</v>
      </c>
      <c r="AK29582">
        <v>1</v>
      </c>
      <c r="AL29582">
        <v>0</v>
      </c>
      <c r="AM29582">
        <v>0</v>
      </c>
      <c r="AN29582">
        <v>29</v>
      </c>
      <c r="AO29582">
        <v>0</v>
      </c>
      <c r="AP29582">
        <v>0</v>
      </c>
      <c r="AQ29582">
        <v>0</v>
      </c>
      <c r="AR29582">
        <v>0</v>
      </c>
      <c r="AS29582">
        <v>28</v>
      </c>
      <c r="AT29582">
        <v>1</v>
      </c>
      <c r="AU29582">
        <v>0</v>
      </c>
      <c r="AV29582">
        <v>1</v>
      </c>
      <c r="AW29582">
        <v>0</v>
      </c>
      <c r="AX29582">
        <v>0</v>
      </c>
      <c r="AY29582">
        <v>1</v>
      </c>
      <c r="AZ29582">
        <v>0</v>
      </c>
      <c r="BA29582">
        <v>0</v>
      </c>
      <c r="BB29582">
        <v>0</v>
      </c>
      <c r="BC29582" s="1" t="s">
        <v>78</v>
      </c>
      <c r="BD29582" s="1" t="s">
        <v>61</v>
      </c>
      <c r="BE29582" s="2">
        <v>43823</v>
      </c>
    </row>
    <row r="29583" spans="1:57" x14ac:dyDescent="0.3">
      <c r="A29583" s="1" t="s">
        <v>1453</v>
      </c>
      <c r="B29583" s="1" t="s">
        <v>58</v>
      </c>
      <c r="C29583">
        <v>83</v>
      </c>
      <c r="D29583">
        <v>1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1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1</v>
      </c>
      <c r="U29583">
        <v>1</v>
      </c>
      <c r="V29583">
        <v>0</v>
      </c>
      <c r="W29583" s="1" t="s">
        <v>70</v>
      </c>
      <c r="X29583" s="1" t="s">
        <v>59</v>
      </c>
      <c r="Y29583">
        <v>1</v>
      </c>
      <c r="Z29583">
        <v>1</v>
      </c>
      <c r="AA29583">
        <v>0</v>
      </c>
      <c r="AB29583">
        <v>0</v>
      </c>
      <c r="AC29583">
        <v>0</v>
      </c>
      <c r="AD29583">
        <v>0</v>
      </c>
      <c r="AE29583">
        <v>0</v>
      </c>
      <c r="AF29583">
        <v>1</v>
      </c>
      <c r="AG29583">
        <v>1</v>
      </c>
      <c r="AH29583">
        <v>0</v>
      </c>
      <c r="AI29583">
        <v>0</v>
      </c>
      <c r="AJ29583">
        <v>0</v>
      </c>
      <c r="AK29583">
        <v>1</v>
      </c>
      <c r="AL29583">
        <v>0</v>
      </c>
      <c r="AM29583">
        <v>0</v>
      </c>
      <c r="AN29583">
        <v>29</v>
      </c>
      <c r="AO29583">
        <v>0</v>
      </c>
      <c r="AP29583">
        <v>0</v>
      </c>
      <c r="AQ29583">
        <v>0</v>
      </c>
      <c r="AR29583">
        <v>0</v>
      </c>
      <c r="AS29583">
        <v>98</v>
      </c>
      <c r="AT29583">
        <v>1</v>
      </c>
      <c r="AU29583">
        <v>0</v>
      </c>
      <c r="AV29583">
        <v>1</v>
      </c>
      <c r="AW29583">
        <v>0</v>
      </c>
      <c r="AX29583">
        <v>0</v>
      </c>
      <c r="AY29583">
        <v>1</v>
      </c>
      <c r="AZ29583">
        <v>0</v>
      </c>
      <c r="BA29583">
        <v>0</v>
      </c>
      <c r="BB29583">
        <v>0</v>
      </c>
      <c r="BC29583" s="1" t="s">
        <v>78</v>
      </c>
      <c r="BD29583" s="1" t="s">
        <v>61</v>
      </c>
      <c r="BE29583" s="2">
        <v>43753</v>
      </c>
    </row>
    <row r="29584" spans="1:57" x14ac:dyDescent="0.3">
      <c r="A29584" s="1" t="s">
        <v>1454</v>
      </c>
      <c r="B29584" s="1" t="s">
        <v>58</v>
      </c>
      <c r="C29584">
        <v>71</v>
      </c>
      <c r="D29584">
        <v>1</v>
      </c>
      <c r="E29584">
        <v>1</v>
      </c>
      <c r="F29584">
        <v>0</v>
      </c>
      <c r="G29584">
        <v>1</v>
      </c>
      <c r="H29584">
        <v>0</v>
      </c>
      <c r="I29584">
        <v>0</v>
      </c>
      <c r="J29584">
        <v>0</v>
      </c>
      <c r="K29584">
        <v>0</v>
      </c>
      <c r="L29584">
        <v>1</v>
      </c>
      <c r="M29584">
        <v>0</v>
      </c>
      <c r="N29584">
        <v>0</v>
      </c>
      <c r="O29584">
        <v>1</v>
      </c>
      <c r="P29584">
        <v>1</v>
      </c>
      <c r="Q29584">
        <v>0</v>
      </c>
      <c r="R29584">
        <v>0</v>
      </c>
      <c r="S29584">
        <v>0</v>
      </c>
      <c r="T29584">
        <v>3</v>
      </c>
      <c r="U29584">
        <v>1</v>
      </c>
      <c r="V29584">
        <v>0</v>
      </c>
      <c r="W29584" s="1" t="s">
        <v>70</v>
      </c>
      <c r="X29584" s="1" t="s">
        <v>59</v>
      </c>
      <c r="Y29584">
        <v>0</v>
      </c>
      <c r="Z29584">
        <v>1</v>
      </c>
      <c r="AA29584">
        <v>0</v>
      </c>
      <c r="AB29584">
        <v>1</v>
      </c>
      <c r="AC29584">
        <v>0</v>
      </c>
      <c r="AD29584">
        <v>1</v>
      </c>
      <c r="AE29584">
        <v>0</v>
      </c>
      <c r="AF29584">
        <v>1</v>
      </c>
      <c r="AG29584">
        <v>0</v>
      </c>
      <c r="AH29584">
        <v>1</v>
      </c>
      <c r="AI29584">
        <v>1</v>
      </c>
      <c r="AJ29584">
        <v>0</v>
      </c>
      <c r="AK29584">
        <v>0</v>
      </c>
      <c r="AL29584">
        <v>0</v>
      </c>
      <c r="AM29584">
        <v>1</v>
      </c>
      <c r="AN29584">
        <v>10.7</v>
      </c>
      <c r="AO29584">
        <v>0</v>
      </c>
      <c r="AP29584">
        <v>0</v>
      </c>
      <c r="AQ29584">
        <v>0</v>
      </c>
      <c r="AR29584">
        <v>0</v>
      </c>
      <c r="AS29584">
        <v>420</v>
      </c>
      <c r="AT29584">
        <v>1</v>
      </c>
      <c r="AU29584">
        <v>0</v>
      </c>
      <c r="AV29584">
        <v>0</v>
      </c>
      <c r="AW29584">
        <v>0</v>
      </c>
      <c r="AX29584">
        <v>1</v>
      </c>
      <c r="AY29584">
        <v>1</v>
      </c>
      <c r="AZ29584">
        <v>0</v>
      </c>
      <c r="BB29584">
        <v>0</v>
      </c>
      <c r="BC29584" s="1" t="s">
        <v>60</v>
      </c>
      <c r="BD29584" s="1" t="s">
        <v>61</v>
      </c>
      <c r="BE29584" s="2">
        <v>43991</v>
      </c>
    </row>
    <row r="29585" spans="1:57" x14ac:dyDescent="0.3">
      <c r="A29585" s="1" t="s">
        <v>1454</v>
      </c>
      <c r="B29585" s="1" t="s">
        <v>58</v>
      </c>
      <c r="C29585">
        <v>71</v>
      </c>
      <c r="D29585">
        <v>1</v>
      </c>
      <c r="E29585">
        <v>1</v>
      </c>
      <c r="F29585">
        <v>0</v>
      </c>
      <c r="G29585">
        <v>1</v>
      </c>
      <c r="H29585">
        <v>0</v>
      </c>
      <c r="I29585">
        <v>0</v>
      </c>
      <c r="J29585">
        <v>0</v>
      </c>
      <c r="K29585">
        <v>0</v>
      </c>
      <c r="L29585">
        <v>1</v>
      </c>
      <c r="M29585">
        <v>0</v>
      </c>
      <c r="N29585">
        <v>0</v>
      </c>
      <c r="O29585">
        <v>1</v>
      </c>
      <c r="P29585">
        <v>1</v>
      </c>
      <c r="Q29585">
        <v>0</v>
      </c>
      <c r="R29585">
        <v>0</v>
      </c>
      <c r="S29585">
        <v>0</v>
      </c>
      <c r="T29585">
        <v>3</v>
      </c>
      <c r="U29585">
        <v>1</v>
      </c>
      <c r="V29585">
        <v>0</v>
      </c>
      <c r="W29585" s="1" t="s">
        <v>70</v>
      </c>
      <c r="X29585" s="1" t="s">
        <v>59</v>
      </c>
      <c r="Y29585">
        <v>0</v>
      </c>
      <c r="Z29585">
        <v>1</v>
      </c>
      <c r="AA29585">
        <v>0</v>
      </c>
      <c r="AB29585">
        <v>1</v>
      </c>
      <c r="AC29585">
        <v>0</v>
      </c>
      <c r="AD29585">
        <v>1</v>
      </c>
      <c r="AE29585">
        <v>0</v>
      </c>
      <c r="AF29585">
        <v>1</v>
      </c>
      <c r="AG29585">
        <v>0</v>
      </c>
      <c r="AH29585">
        <v>1</v>
      </c>
      <c r="AI29585">
        <v>1</v>
      </c>
      <c r="AJ29585">
        <v>0</v>
      </c>
      <c r="AK29585">
        <v>1</v>
      </c>
      <c r="AL29585">
        <v>0</v>
      </c>
      <c r="AM29585">
        <v>1</v>
      </c>
      <c r="AN29585">
        <v>10.7</v>
      </c>
      <c r="AO29585">
        <v>0</v>
      </c>
      <c r="AP29585">
        <v>0</v>
      </c>
      <c r="AQ29585">
        <v>0</v>
      </c>
      <c r="AR29585">
        <v>0</v>
      </c>
      <c r="AS29585">
        <v>378</v>
      </c>
      <c r="AT29585">
        <v>1</v>
      </c>
      <c r="AU29585">
        <v>0</v>
      </c>
      <c r="AV29585">
        <v>0</v>
      </c>
      <c r="AW29585">
        <v>0</v>
      </c>
      <c r="AX29585">
        <v>1</v>
      </c>
      <c r="AY29585">
        <v>1</v>
      </c>
      <c r="AZ29585">
        <v>0</v>
      </c>
      <c r="BB29585">
        <v>0</v>
      </c>
      <c r="BC29585" s="1" t="s">
        <v>60</v>
      </c>
      <c r="BD29585" s="1" t="s">
        <v>61</v>
      </c>
      <c r="BE29585" s="2">
        <v>44033</v>
      </c>
    </row>
    <row r="29586" spans="1:57" x14ac:dyDescent="0.3">
      <c r="A29586" s="1" t="s">
        <v>1454</v>
      </c>
      <c r="B29586" s="1" t="s">
        <v>58</v>
      </c>
      <c r="C29586">
        <v>71</v>
      </c>
      <c r="D29586">
        <v>1</v>
      </c>
      <c r="E29586">
        <v>1</v>
      </c>
      <c r="F29586">
        <v>0</v>
      </c>
      <c r="G29586">
        <v>1</v>
      </c>
      <c r="H29586">
        <v>0</v>
      </c>
      <c r="I29586">
        <v>0</v>
      </c>
      <c r="J29586">
        <v>0</v>
      </c>
      <c r="K29586">
        <v>0</v>
      </c>
      <c r="L29586">
        <v>1</v>
      </c>
      <c r="M29586">
        <v>0</v>
      </c>
      <c r="N29586">
        <v>0</v>
      </c>
      <c r="O29586">
        <v>1</v>
      </c>
      <c r="P29586">
        <v>1</v>
      </c>
      <c r="Q29586">
        <v>0</v>
      </c>
      <c r="R29586">
        <v>0</v>
      </c>
      <c r="S29586">
        <v>0</v>
      </c>
      <c r="T29586">
        <v>3</v>
      </c>
      <c r="U29586">
        <v>1</v>
      </c>
      <c r="V29586">
        <v>0</v>
      </c>
      <c r="W29586" s="1" t="s">
        <v>70</v>
      </c>
      <c r="X29586" s="1" t="s">
        <v>59</v>
      </c>
      <c r="Y29586">
        <v>0</v>
      </c>
      <c r="Z29586">
        <v>1</v>
      </c>
      <c r="AA29586">
        <v>0</v>
      </c>
      <c r="AB29586">
        <v>1</v>
      </c>
      <c r="AC29586">
        <v>0</v>
      </c>
      <c r="AD29586">
        <v>1</v>
      </c>
      <c r="AE29586">
        <v>0</v>
      </c>
      <c r="AF29586">
        <v>1</v>
      </c>
      <c r="AG29586">
        <v>1</v>
      </c>
      <c r="AH29586">
        <v>1</v>
      </c>
      <c r="AI29586">
        <v>1</v>
      </c>
      <c r="AJ29586">
        <v>0</v>
      </c>
      <c r="AK29586">
        <v>1</v>
      </c>
      <c r="AL29586">
        <v>0</v>
      </c>
      <c r="AM29586">
        <v>1</v>
      </c>
      <c r="AN29586">
        <v>10.7</v>
      </c>
      <c r="AO29586">
        <v>0</v>
      </c>
      <c r="AP29586">
        <v>0</v>
      </c>
      <c r="AQ29586">
        <v>0</v>
      </c>
      <c r="AR29586">
        <v>0</v>
      </c>
      <c r="AS29586">
        <v>314</v>
      </c>
      <c r="AT29586">
        <v>1</v>
      </c>
      <c r="AU29586">
        <v>0</v>
      </c>
      <c r="AV29586">
        <v>0</v>
      </c>
      <c r="AW29586">
        <v>0</v>
      </c>
      <c r="AX29586">
        <v>1</v>
      </c>
      <c r="AY29586">
        <v>1</v>
      </c>
      <c r="AZ29586">
        <v>0</v>
      </c>
      <c r="BB29586">
        <v>0</v>
      </c>
      <c r="BC29586" s="1" t="s">
        <v>60</v>
      </c>
      <c r="BD29586" s="1" t="s">
        <v>61</v>
      </c>
      <c r="BE29586" s="2">
        <v>44097</v>
      </c>
    </row>
    <row r="29587" spans="1:57" x14ac:dyDescent="0.3">
      <c r="A29587" s="1" t="s">
        <v>1454</v>
      </c>
      <c r="B29587" s="1" t="s">
        <v>58</v>
      </c>
      <c r="C29587">
        <v>72</v>
      </c>
      <c r="D29587">
        <v>1</v>
      </c>
      <c r="E29587">
        <v>1</v>
      </c>
      <c r="F29587">
        <v>0</v>
      </c>
      <c r="G29587">
        <v>1</v>
      </c>
      <c r="H29587">
        <v>0</v>
      </c>
      <c r="I29587">
        <v>0</v>
      </c>
      <c r="J29587">
        <v>0</v>
      </c>
      <c r="K29587">
        <v>0</v>
      </c>
      <c r="L29587">
        <v>1</v>
      </c>
      <c r="M29587">
        <v>0</v>
      </c>
      <c r="N29587">
        <v>0</v>
      </c>
      <c r="O29587">
        <v>1</v>
      </c>
      <c r="P29587">
        <v>1</v>
      </c>
      <c r="Q29587">
        <v>0</v>
      </c>
      <c r="R29587">
        <v>0</v>
      </c>
      <c r="S29587">
        <v>0</v>
      </c>
      <c r="T29587">
        <v>3</v>
      </c>
      <c r="U29587">
        <v>1</v>
      </c>
      <c r="V29587">
        <v>0</v>
      </c>
      <c r="W29587" s="1" t="s">
        <v>70</v>
      </c>
      <c r="X29587" s="1" t="s">
        <v>59</v>
      </c>
      <c r="Y29587">
        <v>0</v>
      </c>
      <c r="Z29587">
        <v>1</v>
      </c>
      <c r="AA29587">
        <v>0</v>
      </c>
      <c r="AB29587">
        <v>1</v>
      </c>
      <c r="AC29587">
        <v>0</v>
      </c>
      <c r="AD29587">
        <v>1</v>
      </c>
      <c r="AE29587">
        <v>0</v>
      </c>
      <c r="AF29587">
        <v>1</v>
      </c>
      <c r="AG29587">
        <v>1</v>
      </c>
      <c r="AH29587">
        <v>1</v>
      </c>
      <c r="AI29587">
        <v>1</v>
      </c>
      <c r="AJ29587">
        <v>0</v>
      </c>
      <c r="AK29587">
        <v>1</v>
      </c>
      <c r="AL29587">
        <v>0</v>
      </c>
      <c r="AM29587">
        <v>1</v>
      </c>
      <c r="AN29587">
        <v>10.7</v>
      </c>
      <c r="AO29587">
        <v>0</v>
      </c>
      <c r="AP29587">
        <v>0</v>
      </c>
      <c r="AQ29587">
        <v>0</v>
      </c>
      <c r="AR29587">
        <v>0</v>
      </c>
      <c r="AS29587">
        <v>195</v>
      </c>
      <c r="AT29587">
        <v>1</v>
      </c>
      <c r="AU29587">
        <v>0</v>
      </c>
      <c r="AV29587">
        <v>0</v>
      </c>
      <c r="AW29587">
        <v>0</v>
      </c>
      <c r="AX29587">
        <v>1</v>
      </c>
      <c r="AY29587">
        <v>1</v>
      </c>
      <c r="AZ29587">
        <v>0</v>
      </c>
      <c r="BB29587">
        <v>0</v>
      </c>
      <c r="BC29587" s="1" t="s">
        <v>60</v>
      </c>
      <c r="BD29587" s="1" t="s">
        <v>61</v>
      </c>
      <c r="BE29587" s="2">
        <v>44216</v>
      </c>
    </row>
    <row r="29588" spans="1:57" x14ac:dyDescent="0.3">
      <c r="A29588" s="1" t="s">
        <v>1434</v>
      </c>
      <c r="B29588" s="1" t="s">
        <v>58</v>
      </c>
      <c r="C29588">
        <v>82</v>
      </c>
      <c r="D29588">
        <v>1</v>
      </c>
      <c r="E29588">
        <v>1</v>
      </c>
      <c r="F29588">
        <v>0</v>
      </c>
      <c r="G29588">
        <v>0</v>
      </c>
      <c r="H29588">
        <v>1</v>
      </c>
      <c r="I29588">
        <v>0</v>
      </c>
      <c r="J29588">
        <v>0</v>
      </c>
      <c r="K29588">
        <v>0</v>
      </c>
      <c r="L29588">
        <v>1</v>
      </c>
      <c r="M29588">
        <v>0</v>
      </c>
      <c r="N29588">
        <v>1</v>
      </c>
      <c r="O29588">
        <v>0</v>
      </c>
      <c r="P29588">
        <v>1</v>
      </c>
      <c r="Q29588">
        <v>0</v>
      </c>
      <c r="R29588">
        <v>0</v>
      </c>
      <c r="S29588">
        <v>0</v>
      </c>
      <c r="T29588">
        <v>3</v>
      </c>
      <c r="U29588">
        <v>1</v>
      </c>
      <c r="V29588">
        <v>0</v>
      </c>
      <c r="W29588" s="1" t="s">
        <v>59</v>
      </c>
      <c r="X29588" s="1" t="s">
        <v>75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E29588">
        <v>0</v>
      </c>
      <c r="AF29588">
        <v>0</v>
      </c>
      <c r="AG29588">
        <v>0</v>
      </c>
      <c r="AH29588">
        <v>0</v>
      </c>
      <c r="AI29588">
        <v>0</v>
      </c>
      <c r="AJ29588">
        <v>0</v>
      </c>
      <c r="AK29588">
        <v>0</v>
      </c>
      <c r="AL29588">
        <v>0</v>
      </c>
      <c r="AM29588">
        <v>1</v>
      </c>
      <c r="AN29588">
        <v>21.2</v>
      </c>
      <c r="AO29588">
        <v>0</v>
      </c>
      <c r="AP29588">
        <v>0</v>
      </c>
      <c r="AQ29588">
        <v>0</v>
      </c>
      <c r="AR29588">
        <v>0</v>
      </c>
      <c r="AS29588">
        <v>396</v>
      </c>
      <c r="AT29588">
        <v>0</v>
      </c>
      <c r="AU29588">
        <v>0</v>
      </c>
      <c r="AV29588">
        <v>0</v>
      </c>
      <c r="AW29588">
        <v>1</v>
      </c>
      <c r="AX29588">
        <v>1</v>
      </c>
      <c r="AY29588">
        <v>1</v>
      </c>
      <c r="AZ29588">
        <v>0</v>
      </c>
      <c r="BB29588">
        <v>0</v>
      </c>
      <c r="BC29588" s="1" t="s">
        <v>60</v>
      </c>
      <c r="BD29588" s="1" t="s">
        <v>61</v>
      </c>
      <c r="BE29588" s="2">
        <v>44530</v>
      </c>
    </row>
    <row r="29589" spans="1:57" x14ac:dyDescent="0.3">
      <c r="A29589" s="1" t="s">
        <v>1434</v>
      </c>
      <c r="B29589" s="1" t="s">
        <v>58</v>
      </c>
      <c r="C29589">
        <v>83</v>
      </c>
      <c r="D29589">
        <v>1</v>
      </c>
      <c r="E29589">
        <v>1</v>
      </c>
      <c r="F29589">
        <v>0</v>
      </c>
      <c r="G29589">
        <v>1</v>
      </c>
      <c r="H29589">
        <v>1</v>
      </c>
      <c r="I29589">
        <v>0</v>
      </c>
      <c r="J29589">
        <v>0</v>
      </c>
      <c r="K29589">
        <v>0</v>
      </c>
      <c r="L29589">
        <v>1</v>
      </c>
      <c r="M29589">
        <v>0</v>
      </c>
      <c r="N29589">
        <v>1</v>
      </c>
      <c r="O29589">
        <v>0</v>
      </c>
      <c r="P29589">
        <v>1</v>
      </c>
      <c r="Q29589">
        <v>0</v>
      </c>
      <c r="R29589">
        <v>0</v>
      </c>
      <c r="S29589">
        <v>0</v>
      </c>
      <c r="T29589">
        <v>4</v>
      </c>
      <c r="U29589">
        <v>1</v>
      </c>
      <c r="V29589">
        <v>0</v>
      </c>
      <c r="W29589" s="1" t="s">
        <v>59</v>
      </c>
      <c r="X29589" s="1" t="s">
        <v>75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0</v>
      </c>
      <c r="AE29589">
        <v>0</v>
      </c>
      <c r="AF29589">
        <v>0</v>
      </c>
      <c r="AG29589">
        <v>0</v>
      </c>
      <c r="AH29589">
        <v>0</v>
      </c>
      <c r="AI29589">
        <v>0</v>
      </c>
      <c r="AJ29589">
        <v>0</v>
      </c>
      <c r="AK29589">
        <v>0</v>
      </c>
      <c r="AL29589">
        <v>0</v>
      </c>
      <c r="AM29589">
        <v>1</v>
      </c>
      <c r="AN29589">
        <v>21.2</v>
      </c>
      <c r="AO29589">
        <v>0</v>
      </c>
      <c r="AP29589">
        <v>0</v>
      </c>
      <c r="AQ29589">
        <v>0</v>
      </c>
      <c r="AR29589">
        <v>0</v>
      </c>
      <c r="AS29589">
        <v>284</v>
      </c>
      <c r="AT29589">
        <v>0</v>
      </c>
      <c r="AU29589">
        <v>0</v>
      </c>
      <c r="AV29589">
        <v>0</v>
      </c>
      <c r="AW29589">
        <v>1</v>
      </c>
      <c r="AX29589">
        <v>1</v>
      </c>
      <c r="AY29589">
        <v>1</v>
      </c>
      <c r="AZ29589">
        <v>0</v>
      </c>
      <c r="BB29589">
        <v>0</v>
      </c>
      <c r="BC29589" s="1" t="s">
        <v>60</v>
      </c>
      <c r="BD29589" s="1" t="s">
        <v>61</v>
      </c>
      <c r="BE29589" s="2">
        <v>44642</v>
      </c>
    </row>
    <row r="29590" spans="1:57" x14ac:dyDescent="0.3">
      <c r="A29590" s="1" t="s">
        <v>1434</v>
      </c>
      <c r="B29590" s="1" t="s">
        <v>58</v>
      </c>
      <c r="C29590">
        <v>83</v>
      </c>
      <c r="D29590">
        <v>1</v>
      </c>
      <c r="E29590">
        <v>1</v>
      </c>
      <c r="F29590">
        <v>0</v>
      </c>
      <c r="G29590">
        <v>1</v>
      </c>
      <c r="H29590">
        <v>1</v>
      </c>
      <c r="I29590">
        <v>0</v>
      </c>
      <c r="J29590">
        <v>0</v>
      </c>
      <c r="K29590">
        <v>0</v>
      </c>
      <c r="L29590">
        <v>1</v>
      </c>
      <c r="M29590">
        <v>0</v>
      </c>
      <c r="N29590">
        <v>1</v>
      </c>
      <c r="O29590">
        <v>0</v>
      </c>
      <c r="P29590">
        <v>1</v>
      </c>
      <c r="Q29590">
        <v>0</v>
      </c>
      <c r="R29590">
        <v>0</v>
      </c>
      <c r="S29590">
        <v>0</v>
      </c>
      <c r="T29590">
        <v>4</v>
      </c>
      <c r="U29590">
        <v>1</v>
      </c>
      <c r="V29590">
        <v>0</v>
      </c>
      <c r="W29590" s="1" t="s">
        <v>59</v>
      </c>
      <c r="X29590" s="1" t="s">
        <v>75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0</v>
      </c>
      <c r="AE29590">
        <v>0</v>
      </c>
      <c r="AF29590">
        <v>0</v>
      </c>
      <c r="AG29590">
        <v>0</v>
      </c>
      <c r="AH29590">
        <v>0</v>
      </c>
      <c r="AI29590">
        <v>0</v>
      </c>
      <c r="AJ29590">
        <v>0</v>
      </c>
      <c r="AK29590">
        <v>0</v>
      </c>
      <c r="AL29590">
        <v>0</v>
      </c>
      <c r="AM29590">
        <v>1</v>
      </c>
      <c r="AN29590">
        <v>21.2</v>
      </c>
      <c r="AO29590">
        <v>0</v>
      </c>
      <c r="AP29590">
        <v>0</v>
      </c>
      <c r="AQ29590">
        <v>0</v>
      </c>
      <c r="AR29590">
        <v>0</v>
      </c>
      <c r="AS29590">
        <v>200</v>
      </c>
      <c r="AT29590">
        <v>0</v>
      </c>
      <c r="AU29590">
        <v>0</v>
      </c>
      <c r="AV29590">
        <v>0</v>
      </c>
      <c r="AW29590">
        <v>1</v>
      </c>
      <c r="AX29590">
        <v>1</v>
      </c>
      <c r="AY29590">
        <v>1</v>
      </c>
      <c r="AZ29590">
        <v>0</v>
      </c>
      <c r="BB29590">
        <v>0</v>
      </c>
      <c r="BC29590" s="1" t="s">
        <v>60</v>
      </c>
      <c r="BD29590" s="1" t="s">
        <v>61</v>
      </c>
      <c r="BE29590" s="2">
        <v>44726</v>
      </c>
    </row>
    <row r="29591" spans="1:57" x14ac:dyDescent="0.3">
      <c r="A29591" s="1" t="s">
        <v>1434</v>
      </c>
      <c r="B29591" s="1" t="s">
        <v>58</v>
      </c>
      <c r="C29591">
        <v>83</v>
      </c>
      <c r="D29591">
        <v>1</v>
      </c>
      <c r="E29591">
        <v>1</v>
      </c>
      <c r="F29591">
        <v>0</v>
      </c>
      <c r="G29591">
        <v>1</v>
      </c>
      <c r="H29591">
        <v>1</v>
      </c>
      <c r="I29591">
        <v>0</v>
      </c>
      <c r="J29591">
        <v>0</v>
      </c>
      <c r="K29591">
        <v>0</v>
      </c>
      <c r="L29591">
        <v>1</v>
      </c>
      <c r="M29591">
        <v>0</v>
      </c>
      <c r="N29591">
        <v>1</v>
      </c>
      <c r="O29591">
        <v>0</v>
      </c>
      <c r="P29591">
        <v>1</v>
      </c>
      <c r="Q29591">
        <v>0</v>
      </c>
      <c r="R29591">
        <v>0</v>
      </c>
      <c r="S29591">
        <v>0</v>
      </c>
      <c r="T29591">
        <v>4</v>
      </c>
      <c r="U29591">
        <v>1</v>
      </c>
      <c r="V29591">
        <v>0</v>
      </c>
      <c r="W29591" s="1" t="s">
        <v>59</v>
      </c>
      <c r="X29591" s="1" t="s">
        <v>75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0</v>
      </c>
      <c r="AE29591">
        <v>0</v>
      </c>
      <c r="AF29591">
        <v>0</v>
      </c>
      <c r="AG29591">
        <v>0</v>
      </c>
      <c r="AH29591">
        <v>0</v>
      </c>
      <c r="AI29591">
        <v>0</v>
      </c>
      <c r="AJ29591">
        <v>0</v>
      </c>
      <c r="AK29591">
        <v>0</v>
      </c>
      <c r="AL29591">
        <v>0</v>
      </c>
      <c r="AM29591">
        <v>1</v>
      </c>
      <c r="AN29591">
        <v>21.2</v>
      </c>
      <c r="AO29591">
        <v>0</v>
      </c>
      <c r="AP29591">
        <v>0</v>
      </c>
      <c r="AQ29591">
        <v>0</v>
      </c>
      <c r="AR29591">
        <v>0</v>
      </c>
      <c r="AS29591">
        <v>149</v>
      </c>
      <c r="AT29591">
        <v>0</v>
      </c>
      <c r="AU29591">
        <v>0</v>
      </c>
      <c r="AV29591">
        <v>0</v>
      </c>
      <c r="AW29591">
        <v>1</v>
      </c>
      <c r="AX29591">
        <v>1</v>
      </c>
      <c r="AY29591">
        <v>1</v>
      </c>
      <c r="AZ29591">
        <v>0</v>
      </c>
      <c r="BB29591">
        <v>0</v>
      </c>
      <c r="BC29591" s="1" t="s">
        <v>60</v>
      </c>
      <c r="BD29591" s="1" t="s">
        <v>61</v>
      </c>
      <c r="BE29591" s="2">
        <v>44777</v>
      </c>
    </row>
    <row r="29592" spans="1:57" x14ac:dyDescent="0.3">
      <c r="A29592" s="1" t="s">
        <v>1434</v>
      </c>
      <c r="B29592" s="1" t="s">
        <v>58</v>
      </c>
      <c r="C29592">
        <v>83</v>
      </c>
      <c r="D29592">
        <v>1</v>
      </c>
      <c r="E29592">
        <v>1</v>
      </c>
      <c r="F29592">
        <v>0</v>
      </c>
      <c r="G29592">
        <v>1</v>
      </c>
      <c r="H29592">
        <v>1</v>
      </c>
      <c r="I29592">
        <v>0</v>
      </c>
      <c r="J29592">
        <v>0</v>
      </c>
      <c r="K29592">
        <v>0</v>
      </c>
      <c r="L29592">
        <v>1</v>
      </c>
      <c r="M29592">
        <v>0</v>
      </c>
      <c r="N29592">
        <v>1</v>
      </c>
      <c r="O29592">
        <v>0</v>
      </c>
      <c r="P29592">
        <v>1</v>
      </c>
      <c r="Q29592">
        <v>0</v>
      </c>
      <c r="R29592">
        <v>0</v>
      </c>
      <c r="S29592">
        <v>0</v>
      </c>
      <c r="T29592">
        <v>4</v>
      </c>
      <c r="U29592">
        <v>1</v>
      </c>
      <c r="V29592">
        <v>0</v>
      </c>
      <c r="W29592" s="1" t="s">
        <v>59</v>
      </c>
      <c r="X29592" s="1" t="s">
        <v>75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0</v>
      </c>
      <c r="AE29592">
        <v>0</v>
      </c>
      <c r="AF29592">
        <v>0</v>
      </c>
      <c r="AG29592">
        <v>0</v>
      </c>
      <c r="AH29592">
        <v>0</v>
      </c>
      <c r="AI29592">
        <v>0</v>
      </c>
      <c r="AJ29592">
        <v>0</v>
      </c>
      <c r="AK29592">
        <v>0</v>
      </c>
      <c r="AL29592">
        <v>0</v>
      </c>
      <c r="AM29592">
        <v>1</v>
      </c>
      <c r="AN29592">
        <v>21.2</v>
      </c>
      <c r="AO29592">
        <v>0</v>
      </c>
      <c r="AP29592">
        <v>0</v>
      </c>
      <c r="AQ29592">
        <v>0</v>
      </c>
      <c r="AR29592">
        <v>0</v>
      </c>
      <c r="AS29592">
        <v>88</v>
      </c>
      <c r="AT29592">
        <v>0</v>
      </c>
      <c r="AU29592">
        <v>0</v>
      </c>
      <c r="AV29592">
        <v>0</v>
      </c>
      <c r="AW29592">
        <v>1</v>
      </c>
      <c r="AX29592">
        <v>1</v>
      </c>
      <c r="AY29592">
        <v>1</v>
      </c>
      <c r="AZ29592">
        <v>0</v>
      </c>
      <c r="BB29592">
        <v>0</v>
      </c>
      <c r="BC29592" s="1" t="s">
        <v>60</v>
      </c>
      <c r="BD29592" s="1" t="s">
        <v>61</v>
      </c>
      <c r="BE29592" s="2">
        <v>44838</v>
      </c>
    </row>
    <row r="29593" spans="1:57" x14ac:dyDescent="0.3">
      <c r="A29593" s="1" t="s">
        <v>1434</v>
      </c>
      <c r="B29593" s="1" t="s">
        <v>58</v>
      </c>
      <c r="C29593">
        <v>82</v>
      </c>
      <c r="D29593">
        <v>1</v>
      </c>
      <c r="E29593">
        <v>1</v>
      </c>
      <c r="F29593">
        <v>0</v>
      </c>
      <c r="G29593">
        <v>0</v>
      </c>
      <c r="H29593">
        <v>1</v>
      </c>
      <c r="I29593">
        <v>0</v>
      </c>
      <c r="J29593">
        <v>0</v>
      </c>
      <c r="K29593">
        <v>0</v>
      </c>
      <c r="L29593">
        <v>1</v>
      </c>
      <c r="M29593">
        <v>0</v>
      </c>
      <c r="N29593">
        <v>1</v>
      </c>
      <c r="O29593">
        <v>0</v>
      </c>
      <c r="P29593">
        <v>1</v>
      </c>
      <c r="Q29593">
        <v>0</v>
      </c>
      <c r="R29593">
        <v>0</v>
      </c>
      <c r="S29593">
        <v>0</v>
      </c>
      <c r="T29593">
        <v>3</v>
      </c>
      <c r="U29593">
        <v>1</v>
      </c>
      <c r="V29593">
        <v>0</v>
      </c>
      <c r="W29593" s="1" t="s">
        <v>59</v>
      </c>
      <c r="X29593" s="1" t="s">
        <v>75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0</v>
      </c>
      <c r="AE29593">
        <v>0</v>
      </c>
      <c r="AF29593">
        <v>1</v>
      </c>
      <c r="AG29593">
        <v>0</v>
      </c>
      <c r="AH29593">
        <v>0</v>
      </c>
      <c r="AI29593">
        <v>0</v>
      </c>
      <c r="AJ29593">
        <v>0</v>
      </c>
      <c r="AK29593">
        <v>0</v>
      </c>
      <c r="AL29593">
        <v>0</v>
      </c>
      <c r="AM29593">
        <v>1</v>
      </c>
      <c r="AN29593">
        <v>21.2</v>
      </c>
      <c r="AO29593">
        <v>0</v>
      </c>
      <c r="AP29593">
        <v>0</v>
      </c>
      <c r="AQ29593">
        <v>0</v>
      </c>
      <c r="AR29593">
        <v>0</v>
      </c>
      <c r="AS29593">
        <v>593</v>
      </c>
      <c r="AT29593">
        <v>0</v>
      </c>
      <c r="AU29593">
        <v>0</v>
      </c>
      <c r="AV29593">
        <v>0</v>
      </c>
      <c r="AW29593">
        <v>1</v>
      </c>
      <c r="AX29593">
        <v>1</v>
      </c>
      <c r="AY29593">
        <v>1</v>
      </c>
      <c r="AZ29593">
        <v>0</v>
      </c>
      <c r="BB29593">
        <v>0</v>
      </c>
      <c r="BC29593" s="1" t="s">
        <v>60</v>
      </c>
      <c r="BD29593" s="1" t="s">
        <v>61</v>
      </c>
      <c r="BE29593" s="2">
        <v>44333</v>
      </c>
    </row>
    <row r="29594" spans="1:57" x14ac:dyDescent="0.3">
      <c r="A29594" s="1" t="s">
        <v>1434</v>
      </c>
      <c r="B29594" s="1" t="s">
        <v>58</v>
      </c>
      <c r="C29594">
        <v>82</v>
      </c>
      <c r="D29594">
        <v>1</v>
      </c>
      <c r="E29594">
        <v>1</v>
      </c>
      <c r="F29594">
        <v>0</v>
      </c>
      <c r="G29594">
        <v>0</v>
      </c>
      <c r="H29594">
        <v>1</v>
      </c>
      <c r="I29594">
        <v>0</v>
      </c>
      <c r="J29594">
        <v>0</v>
      </c>
      <c r="K29594">
        <v>0</v>
      </c>
      <c r="L29594">
        <v>1</v>
      </c>
      <c r="M29594">
        <v>0</v>
      </c>
      <c r="N29594">
        <v>1</v>
      </c>
      <c r="O29594">
        <v>0</v>
      </c>
      <c r="P29594">
        <v>1</v>
      </c>
      <c r="Q29594">
        <v>0</v>
      </c>
      <c r="R29594">
        <v>0</v>
      </c>
      <c r="S29594">
        <v>0</v>
      </c>
      <c r="T29594">
        <v>3</v>
      </c>
      <c r="U29594">
        <v>1</v>
      </c>
      <c r="V29594">
        <v>0</v>
      </c>
      <c r="W29594" s="1" t="s">
        <v>59</v>
      </c>
      <c r="X29594" s="1" t="s">
        <v>75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0</v>
      </c>
      <c r="AE29594">
        <v>0</v>
      </c>
      <c r="AF29594">
        <v>0</v>
      </c>
      <c r="AG29594">
        <v>0</v>
      </c>
      <c r="AH29594">
        <v>0</v>
      </c>
      <c r="AI29594">
        <v>0</v>
      </c>
      <c r="AJ29594">
        <v>0</v>
      </c>
      <c r="AK29594">
        <v>0</v>
      </c>
      <c r="AL29594">
        <v>0</v>
      </c>
      <c r="AM29594">
        <v>1</v>
      </c>
      <c r="AN29594">
        <v>21.2</v>
      </c>
      <c r="AO29594">
        <v>0</v>
      </c>
      <c r="AP29594">
        <v>0</v>
      </c>
      <c r="AQ29594">
        <v>0</v>
      </c>
      <c r="AR29594">
        <v>0</v>
      </c>
      <c r="AS29594">
        <v>452</v>
      </c>
      <c r="AT29594">
        <v>0</v>
      </c>
      <c r="AU29594">
        <v>0</v>
      </c>
      <c r="AV29594">
        <v>0</v>
      </c>
      <c r="AW29594">
        <v>1</v>
      </c>
      <c r="AX29594">
        <v>1</v>
      </c>
      <c r="AY29594">
        <v>1</v>
      </c>
      <c r="AZ29594">
        <v>0</v>
      </c>
      <c r="BB29594">
        <v>0</v>
      </c>
      <c r="BC29594" s="1" t="s">
        <v>60</v>
      </c>
      <c r="BD29594" s="1" t="s">
        <v>61</v>
      </c>
      <c r="BE29594" s="2">
        <v>44474</v>
      </c>
    </row>
    <row r="29595" spans="1:57" x14ac:dyDescent="0.3">
      <c r="A29595" s="1" t="s">
        <v>1434</v>
      </c>
      <c r="B29595" s="1" t="s">
        <v>58</v>
      </c>
      <c r="C29595">
        <v>83</v>
      </c>
      <c r="D29595">
        <v>1</v>
      </c>
      <c r="E29595">
        <v>1</v>
      </c>
      <c r="F29595">
        <v>0</v>
      </c>
      <c r="G29595">
        <v>1</v>
      </c>
      <c r="H29595">
        <v>1</v>
      </c>
      <c r="I29595">
        <v>0</v>
      </c>
      <c r="J29595">
        <v>0</v>
      </c>
      <c r="K29595">
        <v>0</v>
      </c>
      <c r="L29595">
        <v>1</v>
      </c>
      <c r="M29595">
        <v>0</v>
      </c>
      <c r="N29595">
        <v>1</v>
      </c>
      <c r="O29595">
        <v>0</v>
      </c>
      <c r="P29595">
        <v>1</v>
      </c>
      <c r="Q29595">
        <v>0</v>
      </c>
      <c r="R29595">
        <v>0</v>
      </c>
      <c r="S29595">
        <v>0</v>
      </c>
      <c r="T29595">
        <v>4</v>
      </c>
      <c r="U29595">
        <v>1</v>
      </c>
      <c r="V29595">
        <v>0</v>
      </c>
      <c r="W29595" s="1" t="s">
        <v>59</v>
      </c>
      <c r="X29595" s="1" t="s">
        <v>75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0</v>
      </c>
      <c r="AE29595">
        <v>0</v>
      </c>
      <c r="AF29595">
        <v>0</v>
      </c>
      <c r="AG29595">
        <v>0</v>
      </c>
      <c r="AH29595">
        <v>0</v>
      </c>
      <c r="AI29595">
        <v>0</v>
      </c>
      <c r="AJ29595">
        <v>0</v>
      </c>
      <c r="AK29595">
        <v>0</v>
      </c>
      <c r="AL29595">
        <v>0</v>
      </c>
      <c r="AM29595">
        <v>1</v>
      </c>
      <c r="AN29595">
        <v>21.2</v>
      </c>
      <c r="AO29595">
        <v>0</v>
      </c>
      <c r="AP29595">
        <v>0</v>
      </c>
      <c r="AQ29595">
        <v>0</v>
      </c>
      <c r="AR29595">
        <v>0</v>
      </c>
      <c r="AS29595">
        <v>60</v>
      </c>
      <c r="AT29595">
        <v>0</v>
      </c>
      <c r="AU29595">
        <v>0</v>
      </c>
      <c r="AV29595">
        <v>0</v>
      </c>
      <c r="AW29595">
        <v>1</v>
      </c>
      <c r="AX29595">
        <v>1</v>
      </c>
      <c r="AY29595">
        <v>1</v>
      </c>
      <c r="AZ29595">
        <v>0</v>
      </c>
      <c r="BB29595">
        <v>0</v>
      </c>
      <c r="BC29595" s="1" t="s">
        <v>60</v>
      </c>
      <c r="BD29595" s="1" t="s">
        <v>61</v>
      </c>
      <c r="BE29595" s="2">
        <v>44866</v>
      </c>
    </row>
    <row r="29596" spans="1:57" x14ac:dyDescent="0.3">
      <c r="A29596" s="1" t="s">
        <v>1455</v>
      </c>
      <c r="B29596" s="1" t="s">
        <v>65</v>
      </c>
      <c r="C29596">
        <v>67</v>
      </c>
      <c r="D29596">
        <v>1</v>
      </c>
      <c r="E29596">
        <v>1</v>
      </c>
      <c r="F29596">
        <v>0</v>
      </c>
      <c r="G29596">
        <v>0</v>
      </c>
      <c r="H29596">
        <v>1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1</v>
      </c>
      <c r="U29596">
        <v>1</v>
      </c>
      <c r="V29596">
        <v>0</v>
      </c>
      <c r="W29596" s="1" t="s">
        <v>59</v>
      </c>
      <c r="X29596" s="1" t="s">
        <v>59</v>
      </c>
      <c r="Y29596">
        <v>1</v>
      </c>
      <c r="Z29596">
        <v>0</v>
      </c>
      <c r="AA29596">
        <v>0</v>
      </c>
      <c r="AB29596">
        <v>0</v>
      </c>
      <c r="AC29596">
        <v>1</v>
      </c>
      <c r="AD29596">
        <v>0</v>
      </c>
      <c r="AE29596">
        <v>0</v>
      </c>
      <c r="AF29596">
        <v>1</v>
      </c>
      <c r="AG29596">
        <v>1</v>
      </c>
      <c r="AH29596">
        <v>1</v>
      </c>
      <c r="AI29596">
        <v>1</v>
      </c>
      <c r="AJ29596">
        <v>1</v>
      </c>
      <c r="AK29596">
        <v>1</v>
      </c>
      <c r="AL29596">
        <v>1</v>
      </c>
      <c r="AM29596">
        <v>0</v>
      </c>
      <c r="AO29596">
        <v>2</v>
      </c>
      <c r="AP29596">
        <v>2</v>
      </c>
      <c r="AQ29596">
        <v>0</v>
      </c>
      <c r="AR29596">
        <v>0</v>
      </c>
      <c r="AS29596">
        <v>137</v>
      </c>
      <c r="AT29596">
        <v>1</v>
      </c>
      <c r="AU29596">
        <v>0</v>
      </c>
      <c r="AV29596">
        <v>1</v>
      </c>
      <c r="AW29596">
        <v>0</v>
      </c>
      <c r="AX29596">
        <v>0</v>
      </c>
      <c r="AY29596">
        <v>1</v>
      </c>
      <c r="BC29596" s="1" t="s">
        <v>63</v>
      </c>
      <c r="BD29596" s="1" t="s">
        <v>61</v>
      </c>
      <c r="BE29596" s="2">
        <v>40744</v>
      </c>
    </row>
    <row r="29597" spans="1:57" x14ac:dyDescent="0.3">
      <c r="A29597" s="1" t="s">
        <v>1456</v>
      </c>
      <c r="B29597" s="1" t="s">
        <v>58</v>
      </c>
      <c r="C29597">
        <v>61</v>
      </c>
      <c r="D29597">
        <v>0</v>
      </c>
      <c r="E29597">
        <v>0</v>
      </c>
      <c r="F29597">
        <v>0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  <c r="T29597">
        <v>0</v>
      </c>
      <c r="U29597">
        <v>1</v>
      </c>
      <c r="V29597">
        <v>0</v>
      </c>
      <c r="W29597" s="1" t="s">
        <v>59</v>
      </c>
      <c r="X29597" s="1" t="s">
        <v>121</v>
      </c>
      <c r="Y29597">
        <v>1</v>
      </c>
      <c r="Z29597">
        <v>0</v>
      </c>
      <c r="AA29597">
        <v>0</v>
      </c>
      <c r="AB29597">
        <v>0</v>
      </c>
      <c r="AC29597">
        <v>0</v>
      </c>
      <c r="AD29597">
        <v>0</v>
      </c>
      <c r="AE29597">
        <v>0</v>
      </c>
      <c r="AF29597">
        <v>0</v>
      </c>
      <c r="AG29597">
        <v>0</v>
      </c>
      <c r="AH29597">
        <v>0</v>
      </c>
      <c r="AI29597">
        <v>0</v>
      </c>
      <c r="AJ29597">
        <v>0</v>
      </c>
      <c r="AK29597">
        <v>0</v>
      </c>
      <c r="AL29597">
        <v>0</v>
      </c>
      <c r="AM29597">
        <v>0</v>
      </c>
      <c r="AN29597">
        <v>25.8</v>
      </c>
      <c r="AO29597">
        <v>0</v>
      </c>
      <c r="AP29597">
        <v>0</v>
      </c>
      <c r="AQ29597">
        <v>0</v>
      </c>
      <c r="AR29597">
        <v>1</v>
      </c>
      <c r="AS29597">
        <v>863</v>
      </c>
      <c r="AT29597">
        <v>1</v>
      </c>
      <c r="AU29597">
        <v>0</v>
      </c>
      <c r="AV29597">
        <v>0</v>
      </c>
      <c r="AW29597">
        <v>0</v>
      </c>
      <c r="AX29597">
        <v>1</v>
      </c>
      <c r="AY29597">
        <v>1</v>
      </c>
      <c r="BC29597" s="1" t="s">
        <v>63</v>
      </c>
      <c r="BD29597" s="1" t="s">
        <v>68</v>
      </c>
      <c r="BE29597" s="2">
        <v>41521</v>
      </c>
    </row>
    <row r="29598" spans="1:57" x14ac:dyDescent="0.3">
      <c r="A29598" s="1" t="s">
        <v>1456</v>
      </c>
      <c r="B29598" s="1" t="s">
        <v>58</v>
      </c>
      <c r="C29598">
        <v>62</v>
      </c>
      <c r="D29598">
        <v>0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  <c r="U29598">
        <v>1</v>
      </c>
      <c r="V29598">
        <v>0</v>
      </c>
      <c r="W29598" s="1" t="s">
        <v>59</v>
      </c>
      <c r="X29598" s="1" t="s">
        <v>121</v>
      </c>
      <c r="Y29598">
        <v>1</v>
      </c>
      <c r="Z29598">
        <v>0</v>
      </c>
      <c r="AA29598">
        <v>0</v>
      </c>
      <c r="AB29598">
        <v>0</v>
      </c>
      <c r="AC29598">
        <v>0</v>
      </c>
      <c r="AD29598">
        <v>0</v>
      </c>
      <c r="AE29598">
        <v>0</v>
      </c>
      <c r="AF29598">
        <v>0</v>
      </c>
      <c r="AG29598">
        <v>0</v>
      </c>
      <c r="AH29598">
        <v>0</v>
      </c>
      <c r="AI29598">
        <v>0</v>
      </c>
      <c r="AJ29598">
        <v>0</v>
      </c>
      <c r="AK29598">
        <v>0</v>
      </c>
      <c r="AL29598">
        <v>0</v>
      </c>
      <c r="AM29598">
        <v>0</v>
      </c>
      <c r="AN29598">
        <v>25.8</v>
      </c>
      <c r="AO29598">
        <v>0</v>
      </c>
      <c r="AP29598">
        <v>0</v>
      </c>
      <c r="AQ29598">
        <v>0</v>
      </c>
      <c r="AR29598">
        <v>1</v>
      </c>
      <c r="AS29598">
        <v>674</v>
      </c>
      <c r="AT29598">
        <v>1</v>
      </c>
      <c r="AU29598">
        <v>0</v>
      </c>
      <c r="AV29598">
        <v>0</v>
      </c>
      <c r="AW29598">
        <v>0</v>
      </c>
      <c r="AX29598">
        <v>1</v>
      </c>
      <c r="AY29598">
        <v>1</v>
      </c>
      <c r="BC29598" s="1" t="s">
        <v>63</v>
      </c>
      <c r="BD29598" s="1" t="s">
        <v>68</v>
      </c>
      <c r="BE29598" s="2">
        <v>41710</v>
      </c>
    </row>
    <row r="29599" spans="1:57" x14ac:dyDescent="0.3">
      <c r="A29599" s="1" t="s">
        <v>1456</v>
      </c>
      <c r="B29599" s="1" t="s">
        <v>58</v>
      </c>
      <c r="C29599">
        <v>63</v>
      </c>
      <c r="D29599">
        <v>0</v>
      </c>
      <c r="E29599">
        <v>0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>
        <v>1</v>
      </c>
      <c r="V29599">
        <v>0</v>
      </c>
      <c r="W29599" s="1" t="s">
        <v>59</v>
      </c>
      <c r="X29599" s="1" t="s">
        <v>121</v>
      </c>
      <c r="Y29599">
        <v>0</v>
      </c>
      <c r="Z29599">
        <v>0</v>
      </c>
      <c r="AA29599">
        <v>0</v>
      </c>
      <c r="AB29599">
        <v>0</v>
      </c>
      <c r="AC29599">
        <v>0</v>
      </c>
      <c r="AD29599">
        <v>0</v>
      </c>
      <c r="AE29599">
        <v>0</v>
      </c>
      <c r="AF29599">
        <v>0</v>
      </c>
      <c r="AG29599">
        <v>0</v>
      </c>
      <c r="AH29599">
        <v>0</v>
      </c>
      <c r="AI29599">
        <v>0</v>
      </c>
      <c r="AJ29599">
        <v>1</v>
      </c>
      <c r="AK29599">
        <v>0</v>
      </c>
      <c r="AL29599">
        <v>1</v>
      </c>
      <c r="AM29599">
        <v>0</v>
      </c>
      <c r="AN29599">
        <v>25.8</v>
      </c>
      <c r="AO29599">
        <v>0</v>
      </c>
      <c r="AP29599">
        <v>0</v>
      </c>
      <c r="AQ29599">
        <v>0</v>
      </c>
      <c r="AR29599">
        <v>1</v>
      </c>
      <c r="AS29599">
        <v>214</v>
      </c>
      <c r="AT29599">
        <v>1</v>
      </c>
      <c r="AU29599">
        <v>0</v>
      </c>
      <c r="AV29599">
        <v>0</v>
      </c>
      <c r="AW29599">
        <v>0</v>
      </c>
      <c r="AX29599">
        <v>1</v>
      </c>
      <c r="AY29599">
        <v>1</v>
      </c>
      <c r="BC29599" s="1" t="s">
        <v>63</v>
      </c>
      <c r="BD29599" s="1" t="s">
        <v>68</v>
      </c>
      <c r="BE29599" s="2">
        <v>42170</v>
      </c>
    </row>
    <row r="29600" spans="1:57" x14ac:dyDescent="0.3">
      <c r="A29600" s="1" t="s">
        <v>1456</v>
      </c>
      <c r="B29600" s="1" t="s">
        <v>58</v>
      </c>
      <c r="C29600">
        <v>61</v>
      </c>
      <c r="D29600">
        <v>0</v>
      </c>
      <c r="E29600">
        <v>0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  <c r="U29600">
        <v>1</v>
      </c>
      <c r="V29600">
        <v>0</v>
      </c>
      <c r="W29600" s="1" t="s">
        <v>59</v>
      </c>
      <c r="X29600" s="1" t="s">
        <v>121</v>
      </c>
      <c r="Y29600">
        <v>1</v>
      </c>
      <c r="Z29600">
        <v>0</v>
      </c>
      <c r="AA29600">
        <v>0</v>
      </c>
      <c r="AB29600">
        <v>0</v>
      </c>
      <c r="AC29600">
        <v>0</v>
      </c>
      <c r="AD29600">
        <v>0</v>
      </c>
      <c r="AE29600">
        <v>0</v>
      </c>
      <c r="AF29600">
        <v>0</v>
      </c>
      <c r="AG29600">
        <v>0</v>
      </c>
      <c r="AH29600">
        <v>0</v>
      </c>
      <c r="AI29600">
        <v>0</v>
      </c>
      <c r="AJ29600">
        <v>0</v>
      </c>
      <c r="AK29600">
        <v>0</v>
      </c>
      <c r="AL29600">
        <v>0</v>
      </c>
      <c r="AM29600">
        <v>0</v>
      </c>
      <c r="AN29600">
        <v>25.8</v>
      </c>
      <c r="AO29600">
        <v>0</v>
      </c>
      <c r="AP29600">
        <v>0</v>
      </c>
      <c r="AQ29600">
        <v>0</v>
      </c>
      <c r="AR29600">
        <v>0</v>
      </c>
      <c r="AS29600">
        <v>914</v>
      </c>
      <c r="AT29600">
        <v>1</v>
      </c>
      <c r="AU29600">
        <v>0</v>
      </c>
      <c r="AV29600">
        <v>0</v>
      </c>
      <c r="AW29600">
        <v>0</v>
      </c>
      <c r="AX29600">
        <v>1</v>
      </c>
      <c r="AY29600">
        <v>1</v>
      </c>
      <c r="BC29600" s="1" t="s">
        <v>63</v>
      </c>
      <c r="BD29600" s="1" t="s">
        <v>68</v>
      </c>
      <c r="BE29600" s="2">
        <v>41470</v>
      </c>
    </row>
    <row r="29601" spans="1:57" x14ac:dyDescent="0.3">
      <c r="A29601" s="1" t="s">
        <v>1456</v>
      </c>
      <c r="B29601" s="1" t="s">
        <v>58</v>
      </c>
      <c r="C29601">
        <v>61</v>
      </c>
      <c r="D29601">
        <v>0</v>
      </c>
      <c r="E29601">
        <v>0</v>
      </c>
      <c r="F29601">
        <v>0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1</v>
      </c>
      <c r="V29601">
        <v>0</v>
      </c>
      <c r="W29601" s="1" t="s">
        <v>59</v>
      </c>
      <c r="X29601" s="1" t="s">
        <v>121</v>
      </c>
      <c r="Y29601">
        <v>1</v>
      </c>
      <c r="Z29601">
        <v>0</v>
      </c>
      <c r="AA29601">
        <v>0</v>
      </c>
      <c r="AB29601">
        <v>0</v>
      </c>
      <c r="AC29601">
        <v>0</v>
      </c>
      <c r="AD29601">
        <v>0</v>
      </c>
      <c r="AE29601">
        <v>0</v>
      </c>
      <c r="AF29601">
        <v>0</v>
      </c>
      <c r="AG29601">
        <v>0</v>
      </c>
      <c r="AH29601">
        <v>0</v>
      </c>
      <c r="AI29601">
        <v>0</v>
      </c>
      <c r="AJ29601">
        <v>0</v>
      </c>
      <c r="AK29601">
        <v>0</v>
      </c>
      <c r="AL29601">
        <v>0</v>
      </c>
      <c r="AM29601">
        <v>0</v>
      </c>
      <c r="AN29601">
        <v>25.8</v>
      </c>
      <c r="AO29601">
        <v>0</v>
      </c>
      <c r="AP29601">
        <v>0</v>
      </c>
      <c r="AQ29601">
        <v>0</v>
      </c>
      <c r="AR29601">
        <v>1</v>
      </c>
      <c r="AS29601">
        <v>779</v>
      </c>
      <c r="AT29601">
        <v>1</v>
      </c>
      <c r="AU29601">
        <v>0</v>
      </c>
      <c r="AV29601">
        <v>0</v>
      </c>
      <c r="AW29601">
        <v>0</v>
      </c>
      <c r="AX29601">
        <v>1</v>
      </c>
      <c r="AY29601">
        <v>1</v>
      </c>
      <c r="BC29601" s="1" t="s">
        <v>63</v>
      </c>
      <c r="BD29601" s="1" t="s">
        <v>68</v>
      </c>
      <c r="BE29601" s="2">
        <v>41605</v>
      </c>
    </row>
    <row r="29602" spans="1:57" x14ac:dyDescent="0.3">
      <c r="A29602" s="1" t="s">
        <v>1456</v>
      </c>
      <c r="B29602" s="1" t="s">
        <v>58</v>
      </c>
      <c r="C29602">
        <v>62</v>
      </c>
      <c r="D29602">
        <v>0</v>
      </c>
      <c r="E29602">
        <v>0</v>
      </c>
      <c r="F29602">
        <v>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  <c r="U29602">
        <v>1</v>
      </c>
      <c r="V29602">
        <v>0</v>
      </c>
      <c r="W29602" s="1" t="s">
        <v>59</v>
      </c>
      <c r="X29602" s="1" t="s">
        <v>121</v>
      </c>
      <c r="Y29602">
        <v>1</v>
      </c>
      <c r="Z29602">
        <v>0</v>
      </c>
      <c r="AA29602">
        <v>0</v>
      </c>
      <c r="AB29602">
        <v>0</v>
      </c>
      <c r="AC29602">
        <v>0</v>
      </c>
      <c r="AD29602">
        <v>0</v>
      </c>
      <c r="AE29602">
        <v>0</v>
      </c>
      <c r="AF29602">
        <v>0</v>
      </c>
      <c r="AG29602">
        <v>0</v>
      </c>
      <c r="AH29602">
        <v>0</v>
      </c>
      <c r="AI29602">
        <v>0</v>
      </c>
      <c r="AJ29602">
        <v>0</v>
      </c>
      <c r="AK29602">
        <v>0</v>
      </c>
      <c r="AL29602">
        <v>0</v>
      </c>
      <c r="AM29602">
        <v>0</v>
      </c>
      <c r="AN29602">
        <v>25.8</v>
      </c>
      <c r="AO29602">
        <v>0</v>
      </c>
      <c r="AP29602">
        <v>0</v>
      </c>
      <c r="AQ29602">
        <v>0</v>
      </c>
      <c r="AR29602">
        <v>1</v>
      </c>
      <c r="AS29602">
        <v>625</v>
      </c>
      <c r="AT29602">
        <v>1</v>
      </c>
      <c r="AU29602">
        <v>0</v>
      </c>
      <c r="AV29602">
        <v>0</v>
      </c>
      <c r="AW29602">
        <v>0</v>
      </c>
      <c r="AX29602">
        <v>1</v>
      </c>
      <c r="AY29602">
        <v>1</v>
      </c>
      <c r="BC29602" s="1" t="s">
        <v>63</v>
      </c>
      <c r="BD29602" s="1" t="s">
        <v>68</v>
      </c>
      <c r="BE29602" s="2">
        <v>41759</v>
      </c>
    </row>
    <row r="29603" spans="1:57" x14ac:dyDescent="0.3">
      <c r="A29603" s="1" t="s">
        <v>1456</v>
      </c>
      <c r="B29603" s="1" t="s">
        <v>58</v>
      </c>
      <c r="C29603">
        <v>63</v>
      </c>
      <c r="D29603">
        <v>0</v>
      </c>
      <c r="E29603">
        <v>0</v>
      </c>
      <c r="F29603">
        <v>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  <c r="U29603">
        <v>1</v>
      </c>
      <c r="V29603">
        <v>0</v>
      </c>
      <c r="W29603" s="1" t="s">
        <v>59</v>
      </c>
      <c r="X29603" s="1" t="s">
        <v>121</v>
      </c>
      <c r="Y29603">
        <v>0</v>
      </c>
      <c r="Z29603">
        <v>0</v>
      </c>
      <c r="AA29603">
        <v>0</v>
      </c>
      <c r="AB29603">
        <v>0</v>
      </c>
      <c r="AC29603">
        <v>0</v>
      </c>
      <c r="AD29603">
        <v>0</v>
      </c>
      <c r="AE29603">
        <v>0</v>
      </c>
      <c r="AF29603">
        <v>0</v>
      </c>
      <c r="AG29603">
        <v>0</v>
      </c>
      <c r="AH29603">
        <v>0</v>
      </c>
      <c r="AI29603">
        <v>0</v>
      </c>
      <c r="AJ29603">
        <v>1</v>
      </c>
      <c r="AK29603">
        <v>0</v>
      </c>
      <c r="AL29603">
        <v>1</v>
      </c>
      <c r="AM29603">
        <v>0</v>
      </c>
      <c r="AN29603">
        <v>25.8</v>
      </c>
      <c r="AO29603">
        <v>0</v>
      </c>
      <c r="AP29603">
        <v>0</v>
      </c>
      <c r="AQ29603">
        <v>0</v>
      </c>
      <c r="AR29603">
        <v>1</v>
      </c>
      <c r="AS29603">
        <v>242</v>
      </c>
      <c r="AT29603">
        <v>1</v>
      </c>
      <c r="AU29603">
        <v>0</v>
      </c>
      <c r="AV29603">
        <v>0</v>
      </c>
      <c r="AW29603">
        <v>0</v>
      </c>
      <c r="AX29603">
        <v>1</v>
      </c>
      <c r="AY29603">
        <v>1</v>
      </c>
      <c r="BC29603" s="1" t="s">
        <v>63</v>
      </c>
      <c r="BD29603" s="1" t="s">
        <v>68</v>
      </c>
      <c r="BE29603" s="2">
        <v>42142</v>
      </c>
    </row>
    <row r="29604" spans="1:57" x14ac:dyDescent="0.3">
      <c r="A29604" s="1" t="s">
        <v>1456</v>
      </c>
      <c r="B29604" s="1" t="s">
        <v>58</v>
      </c>
      <c r="C29604">
        <v>63</v>
      </c>
      <c r="D29604">
        <v>0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  <c r="U29604">
        <v>1</v>
      </c>
      <c r="V29604">
        <v>0</v>
      </c>
      <c r="W29604" s="1" t="s">
        <v>59</v>
      </c>
      <c r="X29604" s="1" t="s">
        <v>121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0</v>
      </c>
      <c r="AE29604">
        <v>0</v>
      </c>
      <c r="AF29604">
        <v>0</v>
      </c>
      <c r="AG29604">
        <v>0</v>
      </c>
      <c r="AH29604">
        <v>0</v>
      </c>
      <c r="AI29604">
        <v>0</v>
      </c>
      <c r="AJ29604">
        <v>1</v>
      </c>
      <c r="AK29604">
        <v>0</v>
      </c>
      <c r="AL29604">
        <v>1</v>
      </c>
      <c r="AM29604">
        <v>0</v>
      </c>
      <c r="AN29604">
        <v>25.8</v>
      </c>
      <c r="AO29604">
        <v>0</v>
      </c>
      <c r="AP29604">
        <v>0</v>
      </c>
      <c r="AQ29604">
        <v>0</v>
      </c>
      <c r="AR29604">
        <v>1</v>
      </c>
      <c r="AS29604">
        <v>312</v>
      </c>
      <c r="AT29604">
        <v>1</v>
      </c>
      <c r="AU29604">
        <v>0</v>
      </c>
      <c r="AV29604">
        <v>0</v>
      </c>
      <c r="AW29604">
        <v>0</v>
      </c>
      <c r="AX29604">
        <v>1</v>
      </c>
      <c r="AY29604">
        <v>1</v>
      </c>
      <c r="BC29604" s="1" t="s">
        <v>63</v>
      </c>
      <c r="BD29604" s="1" t="s">
        <v>68</v>
      </c>
      <c r="BE29604" s="2">
        <v>42072</v>
      </c>
    </row>
    <row r="29605" spans="1:57" x14ac:dyDescent="0.3">
      <c r="A29605" s="1" t="s">
        <v>1457</v>
      </c>
      <c r="B29605" s="1" t="s">
        <v>58</v>
      </c>
      <c r="C29605">
        <v>53</v>
      </c>
      <c r="D29605">
        <v>0</v>
      </c>
      <c r="E29605">
        <v>0</v>
      </c>
      <c r="F29605">
        <v>1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2</v>
      </c>
      <c r="U29605">
        <v>0</v>
      </c>
      <c r="V29605">
        <v>1</v>
      </c>
      <c r="W29605" s="1" t="s">
        <v>90</v>
      </c>
      <c r="X29605" s="1" t="s">
        <v>73</v>
      </c>
      <c r="Y29605">
        <v>1</v>
      </c>
      <c r="Z29605">
        <v>0</v>
      </c>
      <c r="AA29605">
        <v>0</v>
      </c>
      <c r="AB29605">
        <v>0</v>
      </c>
      <c r="AC29605">
        <v>0</v>
      </c>
      <c r="AD29605">
        <v>0</v>
      </c>
      <c r="AE29605">
        <v>0</v>
      </c>
      <c r="AF29605">
        <v>1</v>
      </c>
      <c r="AG29605">
        <v>0</v>
      </c>
      <c r="AH29605">
        <v>0</v>
      </c>
      <c r="AI29605">
        <v>0</v>
      </c>
      <c r="AJ29605">
        <v>0</v>
      </c>
      <c r="AK29605">
        <v>1</v>
      </c>
      <c r="AL29605">
        <v>0</v>
      </c>
      <c r="AM29605">
        <v>0</v>
      </c>
      <c r="AN29605">
        <v>34.4</v>
      </c>
      <c r="AO29605">
        <v>0</v>
      </c>
      <c r="AP29605">
        <v>0</v>
      </c>
      <c r="AQ29605">
        <v>1</v>
      </c>
      <c r="AR29605">
        <v>1</v>
      </c>
      <c r="AS29605">
        <v>11</v>
      </c>
      <c r="AT29605">
        <v>1</v>
      </c>
      <c r="AU29605">
        <v>0</v>
      </c>
      <c r="AV29605">
        <v>1</v>
      </c>
      <c r="AW29605">
        <v>0</v>
      </c>
      <c r="AX29605">
        <v>0</v>
      </c>
      <c r="AY29605">
        <v>1</v>
      </c>
      <c r="BC29605" s="1" t="s">
        <v>78</v>
      </c>
      <c r="BD29605" s="1" t="s">
        <v>71</v>
      </c>
      <c r="BE29605" s="2">
        <v>42172</v>
      </c>
    </row>
    <row r="29606" spans="1:57" x14ac:dyDescent="0.3">
      <c r="A29606" s="1" t="s">
        <v>1458</v>
      </c>
      <c r="B29606" s="1" t="s">
        <v>58</v>
      </c>
      <c r="C29606">
        <v>40</v>
      </c>
      <c r="D29606">
        <v>0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1</v>
      </c>
      <c r="V29606">
        <v>0</v>
      </c>
      <c r="W29606" s="1" t="s">
        <v>1084</v>
      </c>
      <c r="X29606" s="1" t="s">
        <v>59</v>
      </c>
      <c r="Y29606">
        <v>0</v>
      </c>
      <c r="Z29606">
        <v>0</v>
      </c>
      <c r="AA29606">
        <v>0</v>
      </c>
      <c r="AB29606">
        <v>0</v>
      </c>
      <c r="AC29606">
        <v>0</v>
      </c>
      <c r="AD29606">
        <v>0</v>
      </c>
      <c r="AE29606">
        <v>0</v>
      </c>
      <c r="AF29606">
        <v>0</v>
      </c>
      <c r="AG29606">
        <v>0</v>
      </c>
      <c r="AH29606">
        <v>0</v>
      </c>
      <c r="AI29606">
        <v>0</v>
      </c>
      <c r="AJ29606">
        <v>0</v>
      </c>
      <c r="AK29606">
        <v>0</v>
      </c>
      <c r="AL29606">
        <v>0</v>
      </c>
      <c r="AM29606">
        <v>0</v>
      </c>
      <c r="AN29606">
        <v>18.3</v>
      </c>
      <c r="AO29606">
        <v>1</v>
      </c>
      <c r="AP29606">
        <v>1</v>
      </c>
      <c r="AQ29606">
        <v>0</v>
      </c>
      <c r="AR29606">
        <v>0</v>
      </c>
      <c r="AS29606">
        <v>1310</v>
      </c>
      <c r="AT29606">
        <v>0</v>
      </c>
      <c r="AU29606">
        <v>0</v>
      </c>
      <c r="AV29606">
        <v>1</v>
      </c>
      <c r="AW29606">
        <v>1</v>
      </c>
      <c r="AX29606">
        <v>0</v>
      </c>
      <c r="AY29606">
        <v>1</v>
      </c>
      <c r="AZ29606">
        <v>0</v>
      </c>
      <c r="BB29606">
        <v>0</v>
      </c>
      <c r="BC29606" s="1" t="s">
        <v>63</v>
      </c>
      <c r="BD29606" s="1" t="s">
        <v>68</v>
      </c>
      <c r="BE29606" s="2">
        <v>43616</v>
      </c>
    </row>
    <row r="29607" spans="1:57" x14ac:dyDescent="0.3">
      <c r="A29607" s="1" t="s">
        <v>1458</v>
      </c>
      <c r="B29607" s="1" t="s">
        <v>58</v>
      </c>
      <c r="C29607">
        <v>41</v>
      </c>
      <c r="D29607">
        <v>0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0</v>
      </c>
      <c r="U29607">
        <v>1</v>
      </c>
      <c r="V29607">
        <v>0</v>
      </c>
      <c r="W29607" s="1" t="s">
        <v>1084</v>
      </c>
      <c r="X29607" s="1" t="s">
        <v>59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0</v>
      </c>
      <c r="AE29607">
        <v>0</v>
      </c>
      <c r="AF29607">
        <v>0</v>
      </c>
      <c r="AG29607">
        <v>0</v>
      </c>
      <c r="AH29607">
        <v>0</v>
      </c>
      <c r="AI29607">
        <v>0</v>
      </c>
      <c r="AJ29607">
        <v>0</v>
      </c>
      <c r="AK29607">
        <v>0</v>
      </c>
      <c r="AL29607">
        <v>1</v>
      </c>
      <c r="AM29607">
        <v>0</v>
      </c>
      <c r="AN29607">
        <v>18.3</v>
      </c>
      <c r="AO29607">
        <v>1</v>
      </c>
      <c r="AP29607">
        <v>1</v>
      </c>
      <c r="AQ29607">
        <v>1</v>
      </c>
      <c r="AR29607">
        <v>0</v>
      </c>
      <c r="AS29607">
        <v>1011</v>
      </c>
      <c r="AT29607">
        <v>0</v>
      </c>
      <c r="AU29607">
        <v>0</v>
      </c>
      <c r="AV29607">
        <v>1</v>
      </c>
      <c r="AW29607">
        <v>1</v>
      </c>
      <c r="AX29607">
        <v>0</v>
      </c>
      <c r="AY29607">
        <v>1</v>
      </c>
      <c r="AZ29607">
        <v>0</v>
      </c>
      <c r="BB29607">
        <v>0</v>
      </c>
      <c r="BC29607" s="1" t="s">
        <v>63</v>
      </c>
      <c r="BD29607" s="1" t="s">
        <v>68</v>
      </c>
      <c r="BE29607" s="2">
        <v>43915</v>
      </c>
    </row>
    <row r="29608" spans="1:57" x14ac:dyDescent="0.3">
      <c r="A29608" s="1" t="s">
        <v>1458</v>
      </c>
      <c r="B29608" s="1" t="s">
        <v>58</v>
      </c>
      <c r="C29608">
        <v>42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1</v>
      </c>
      <c r="V29608">
        <v>0</v>
      </c>
      <c r="W29608" s="1" t="s">
        <v>1084</v>
      </c>
      <c r="X29608" s="1" t="s">
        <v>59</v>
      </c>
      <c r="Y29608">
        <v>1</v>
      </c>
      <c r="Z29608">
        <v>0</v>
      </c>
      <c r="AA29608">
        <v>0</v>
      </c>
      <c r="AB29608">
        <v>0</v>
      </c>
      <c r="AC29608">
        <v>0</v>
      </c>
      <c r="AD29608">
        <v>0</v>
      </c>
      <c r="AE29608">
        <v>0</v>
      </c>
      <c r="AF29608">
        <v>0</v>
      </c>
      <c r="AG29608">
        <v>0</v>
      </c>
      <c r="AH29608">
        <v>0</v>
      </c>
      <c r="AI29608">
        <v>0</v>
      </c>
      <c r="AJ29608">
        <v>0</v>
      </c>
      <c r="AK29608">
        <v>0</v>
      </c>
      <c r="AL29608">
        <v>1</v>
      </c>
      <c r="AM29608">
        <v>0</v>
      </c>
      <c r="AN29608">
        <v>18.3</v>
      </c>
      <c r="AO29608">
        <v>1</v>
      </c>
      <c r="AP29608">
        <v>1</v>
      </c>
      <c r="AQ29608">
        <v>1</v>
      </c>
      <c r="AR29608">
        <v>0</v>
      </c>
      <c r="AS29608">
        <v>680</v>
      </c>
      <c r="AT29608">
        <v>0</v>
      </c>
      <c r="AU29608">
        <v>0</v>
      </c>
      <c r="AV29608">
        <v>1</v>
      </c>
      <c r="AW29608">
        <v>1</v>
      </c>
      <c r="AX29608">
        <v>0</v>
      </c>
      <c r="AY29608">
        <v>1</v>
      </c>
      <c r="AZ29608">
        <v>0</v>
      </c>
      <c r="BB29608">
        <v>0</v>
      </c>
      <c r="BC29608" s="1" t="s">
        <v>63</v>
      </c>
      <c r="BD29608" s="1" t="s">
        <v>68</v>
      </c>
      <c r="BE29608" s="2">
        <v>44246</v>
      </c>
    </row>
    <row r="29609" spans="1:57" x14ac:dyDescent="0.3">
      <c r="A29609" s="1" t="s">
        <v>1458</v>
      </c>
      <c r="B29609" s="1" t="s">
        <v>58</v>
      </c>
      <c r="C29609">
        <v>42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>
        <v>1</v>
      </c>
      <c r="V29609">
        <v>0</v>
      </c>
      <c r="W29609" s="1" t="s">
        <v>1084</v>
      </c>
      <c r="X29609" s="1" t="s">
        <v>59</v>
      </c>
      <c r="Y29609">
        <v>1</v>
      </c>
      <c r="Z29609">
        <v>0</v>
      </c>
      <c r="AA29609">
        <v>0</v>
      </c>
      <c r="AB29609">
        <v>0</v>
      </c>
      <c r="AC29609">
        <v>0</v>
      </c>
      <c r="AD29609">
        <v>0</v>
      </c>
      <c r="AE29609">
        <v>0</v>
      </c>
      <c r="AF29609">
        <v>0</v>
      </c>
      <c r="AG29609">
        <v>0</v>
      </c>
      <c r="AH29609">
        <v>0</v>
      </c>
      <c r="AI29609">
        <v>0</v>
      </c>
      <c r="AJ29609">
        <v>0</v>
      </c>
      <c r="AK29609">
        <v>0</v>
      </c>
      <c r="AL29609">
        <v>1</v>
      </c>
      <c r="AM29609">
        <v>0</v>
      </c>
      <c r="AN29609">
        <v>18.3</v>
      </c>
      <c r="AO29609">
        <v>1</v>
      </c>
      <c r="AP29609">
        <v>1</v>
      </c>
      <c r="AQ29609">
        <v>1</v>
      </c>
      <c r="AR29609">
        <v>0</v>
      </c>
      <c r="AS29609">
        <v>523</v>
      </c>
      <c r="AT29609">
        <v>0</v>
      </c>
      <c r="AU29609">
        <v>0</v>
      </c>
      <c r="AV29609">
        <v>1</v>
      </c>
      <c r="AW29609">
        <v>1</v>
      </c>
      <c r="AX29609">
        <v>0</v>
      </c>
      <c r="AY29609">
        <v>1</v>
      </c>
      <c r="AZ29609">
        <v>0</v>
      </c>
      <c r="BB29609">
        <v>0</v>
      </c>
      <c r="BC29609" s="1" t="s">
        <v>63</v>
      </c>
      <c r="BD29609" s="1" t="s">
        <v>68</v>
      </c>
      <c r="BE29609" s="2">
        <v>44403</v>
      </c>
    </row>
    <row r="29610" spans="1:57" x14ac:dyDescent="0.3">
      <c r="A29610" s="1" t="s">
        <v>1458</v>
      </c>
      <c r="B29610" s="1" t="s">
        <v>58</v>
      </c>
      <c r="C29610">
        <v>42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0</v>
      </c>
      <c r="T29610">
        <v>0</v>
      </c>
      <c r="U29610">
        <v>1</v>
      </c>
      <c r="V29610">
        <v>0</v>
      </c>
      <c r="W29610" s="1" t="s">
        <v>1084</v>
      </c>
      <c r="X29610" s="1" t="s">
        <v>59</v>
      </c>
      <c r="Y29610">
        <v>1</v>
      </c>
      <c r="Z29610">
        <v>0</v>
      </c>
      <c r="AA29610">
        <v>0</v>
      </c>
      <c r="AB29610">
        <v>0</v>
      </c>
      <c r="AC29610">
        <v>0</v>
      </c>
      <c r="AD29610">
        <v>0</v>
      </c>
      <c r="AE29610">
        <v>0</v>
      </c>
      <c r="AF29610">
        <v>0</v>
      </c>
      <c r="AG29610">
        <v>0</v>
      </c>
      <c r="AH29610">
        <v>0</v>
      </c>
      <c r="AI29610">
        <v>0</v>
      </c>
      <c r="AJ29610">
        <v>0</v>
      </c>
      <c r="AK29610">
        <v>0</v>
      </c>
      <c r="AL29610">
        <v>1</v>
      </c>
      <c r="AM29610">
        <v>0</v>
      </c>
      <c r="AN29610">
        <v>18.3</v>
      </c>
      <c r="AO29610">
        <v>1</v>
      </c>
      <c r="AP29610">
        <v>1</v>
      </c>
      <c r="AQ29610">
        <v>1</v>
      </c>
      <c r="AR29610">
        <v>0</v>
      </c>
      <c r="AS29610">
        <v>372</v>
      </c>
      <c r="AT29610">
        <v>0</v>
      </c>
      <c r="AU29610">
        <v>0</v>
      </c>
      <c r="AV29610">
        <v>1</v>
      </c>
      <c r="AW29610">
        <v>1</v>
      </c>
      <c r="AX29610">
        <v>0</v>
      </c>
      <c r="AY29610">
        <v>1</v>
      </c>
      <c r="AZ29610">
        <v>0</v>
      </c>
      <c r="BB29610">
        <v>0</v>
      </c>
      <c r="BC29610" s="1" t="s">
        <v>63</v>
      </c>
      <c r="BD29610" s="1" t="s">
        <v>68</v>
      </c>
      <c r="BE29610" s="2">
        <v>44554</v>
      </c>
    </row>
    <row r="29611" spans="1:57" x14ac:dyDescent="0.3">
      <c r="A29611" s="1" t="s">
        <v>1458</v>
      </c>
      <c r="B29611" s="1" t="s">
        <v>58</v>
      </c>
      <c r="C29611">
        <v>43</v>
      </c>
      <c r="D29611">
        <v>0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0</v>
      </c>
      <c r="U29611">
        <v>1</v>
      </c>
      <c r="V29611">
        <v>0</v>
      </c>
      <c r="W29611" s="1" t="s">
        <v>1084</v>
      </c>
      <c r="X29611" s="1" t="s">
        <v>59</v>
      </c>
      <c r="Y29611">
        <v>0</v>
      </c>
      <c r="Z29611">
        <v>0</v>
      </c>
      <c r="AA29611">
        <v>0</v>
      </c>
      <c r="AB29611">
        <v>0</v>
      </c>
      <c r="AC29611">
        <v>0</v>
      </c>
      <c r="AD29611">
        <v>0</v>
      </c>
      <c r="AE29611">
        <v>0</v>
      </c>
      <c r="AF29611">
        <v>0</v>
      </c>
      <c r="AG29611">
        <v>0</v>
      </c>
      <c r="AH29611">
        <v>0</v>
      </c>
      <c r="AI29611">
        <v>0</v>
      </c>
      <c r="AJ29611">
        <v>0</v>
      </c>
      <c r="AK29611">
        <v>0</v>
      </c>
      <c r="AL29611">
        <v>0</v>
      </c>
      <c r="AM29611">
        <v>0</v>
      </c>
      <c r="AN29611">
        <v>18.3</v>
      </c>
      <c r="AO29611">
        <v>1</v>
      </c>
      <c r="AP29611">
        <v>1</v>
      </c>
      <c r="AQ29611">
        <v>1</v>
      </c>
      <c r="AR29611">
        <v>0</v>
      </c>
      <c r="AS29611">
        <v>288</v>
      </c>
      <c r="AT29611">
        <v>0</v>
      </c>
      <c r="AU29611">
        <v>0</v>
      </c>
      <c r="AV29611">
        <v>1</v>
      </c>
      <c r="AW29611">
        <v>1</v>
      </c>
      <c r="AX29611">
        <v>0</v>
      </c>
      <c r="AY29611">
        <v>1</v>
      </c>
      <c r="AZ29611">
        <v>0</v>
      </c>
      <c r="BB29611">
        <v>0</v>
      </c>
      <c r="BC29611" s="1" t="s">
        <v>63</v>
      </c>
      <c r="BD29611" s="1" t="s">
        <v>68</v>
      </c>
      <c r="BE29611" s="2">
        <v>44638</v>
      </c>
    </row>
    <row r="29612" spans="1:57" x14ac:dyDescent="0.3">
      <c r="A29612" s="1" t="s">
        <v>1458</v>
      </c>
      <c r="B29612" s="1" t="s">
        <v>58</v>
      </c>
      <c r="C29612">
        <v>42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1</v>
      </c>
      <c r="V29612">
        <v>0</v>
      </c>
      <c r="W29612" s="1" t="s">
        <v>1084</v>
      </c>
      <c r="X29612" s="1" t="s">
        <v>59</v>
      </c>
      <c r="Y29612">
        <v>1</v>
      </c>
      <c r="Z29612">
        <v>0</v>
      </c>
      <c r="AA29612">
        <v>0</v>
      </c>
      <c r="AB29612">
        <v>0</v>
      </c>
      <c r="AC29612">
        <v>0</v>
      </c>
      <c r="AD29612">
        <v>0</v>
      </c>
      <c r="AE29612">
        <v>0</v>
      </c>
      <c r="AF29612">
        <v>0</v>
      </c>
      <c r="AG29612">
        <v>0</v>
      </c>
      <c r="AH29612">
        <v>0</v>
      </c>
      <c r="AI29612">
        <v>0</v>
      </c>
      <c r="AJ29612">
        <v>0</v>
      </c>
      <c r="AK29612">
        <v>0</v>
      </c>
      <c r="AL29612">
        <v>1</v>
      </c>
      <c r="AM29612">
        <v>0</v>
      </c>
      <c r="AN29612">
        <v>18.3</v>
      </c>
      <c r="AO29612">
        <v>1</v>
      </c>
      <c r="AP29612">
        <v>1</v>
      </c>
      <c r="AQ29612">
        <v>1</v>
      </c>
      <c r="AR29612">
        <v>0</v>
      </c>
      <c r="AS29612">
        <v>551</v>
      </c>
      <c r="AT29612">
        <v>0</v>
      </c>
      <c r="AU29612">
        <v>0</v>
      </c>
      <c r="AV29612">
        <v>1</v>
      </c>
      <c r="AW29612">
        <v>1</v>
      </c>
      <c r="AX29612">
        <v>0</v>
      </c>
      <c r="AY29612">
        <v>1</v>
      </c>
      <c r="AZ29612">
        <v>0</v>
      </c>
      <c r="BB29612">
        <v>0</v>
      </c>
      <c r="BC29612" s="1" t="s">
        <v>63</v>
      </c>
      <c r="BD29612" s="1" t="s">
        <v>68</v>
      </c>
      <c r="BE29612" s="2">
        <v>44375</v>
      </c>
    </row>
    <row r="29613" spans="1:57" x14ac:dyDescent="0.3">
      <c r="A29613" s="1" t="s">
        <v>1458</v>
      </c>
      <c r="B29613" s="1" t="s">
        <v>58</v>
      </c>
      <c r="C29613">
        <v>43</v>
      </c>
      <c r="D29613">
        <v>0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1</v>
      </c>
      <c r="V29613">
        <v>0</v>
      </c>
      <c r="W29613" s="1" t="s">
        <v>1084</v>
      </c>
      <c r="X29613" s="1" t="s">
        <v>59</v>
      </c>
      <c r="Y29613">
        <v>0</v>
      </c>
      <c r="Z29613">
        <v>0</v>
      </c>
      <c r="AA29613">
        <v>0</v>
      </c>
      <c r="AB29613">
        <v>0</v>
      </c>
      <c r="AC29613">
        <v>0</v>
      </c>
      <c r="AD29613">
        <v>0</v>
      </c>
      <c r="AE29613">
        <v>0</v>
      </c>
      <c r="AF29613">
        <v>0</v>
      </c>
      <c r="AG29613">
        <v>0</v>
      </c>
      <c r="AH29613">
        <v>0</v>
      </c>
      <c r="AI29613">
        <v>0</v>
      </c>
      <c r="AJ29613">
        <v>0</v>
      </c>
      <c r="AK29613">
        <v>0</v>
      </c>
      <c r="AL29613">
        <v>0</v>
      </c>
      <c r="AM29613">
        <v>0</v>
      </c>
      <c r="AN29613">
        <v>18.3</v>
      </c>
      <c r="AO29613">
        <v>1</v>
      </c>
      <c r="AP29613">
        <v>1</v>
      </c>
      <c r="AQ29613">
        <v>1</v>
      </c>
      <c r="AR29613">
        <v>0</v>
      </c>
      <c r="AS29613">
        <v>246</v>
      </c>
      <c r="AT29613">
        <v>0</v>
      </c>
      <c r="AU29613">
        <v>0</v>
      </c>
      <c r="AV29613">
        <v>1</v>
      </c>
      <c r="AW29613">
        <v>1</v>
      </c>
      <c r="AX29613">
        <v>0</v>
      </c>
      <c r="AY29613">
        <v>1</v>
      </c>
      <c r="AZ29613">
        <v>0</v>
      </c>
      <c r="BB29613">
        <v>0</v>
      </c>
      <c r="BC29613" s="1" t="s">
        <v>63</v>
      </c>
      <c r="BD29613" s="1" t="s">
        <v>68</v>
      </c>
      <c r="BE29613" s="2">
        <v>44680</v>
      </c>
    </row>
    <row r="29614" spans="1:57" x14ac:dyDescent="0.3">
      <c r="A29614" s="1" t="s">
        <v>1451</v>
      </c>
      <c r="B29614" s="1" t="s">
        <v>65</v>
      </c>
      <c r="C29614">
        <v>80</v>
      </c>
      <c r="D29614">
        <v>0</v>
      </c>
      <c r="E29614">
        <v>1</v>
      </c>
      <c r="F29614">
        <v>0</v>
      </c>
      <c r="G29614">
        <v>1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1</v>
      </c>
      <c r="Q29614">
        <v>0</v>
      </c>
      <c r="R29614">
        <v>0</v>
      </c>
      <c r="S29614">
        <v>0</v>
      </c>
      <c r="T29614">
        <v>2</v>
      </c>
      <c r="U29614">
        <v>1</v>
      </c>
      <c r="V29614">
        <v>0</v>
      </c>
      <c r="W29614" s="1" t="s">
        <v>70</v>
      </c>
      <c r="X29614" s="1" t="s">
        <v>59</v>
      </c>
      <c r="Y29614">
        <v>0</v>
      </c>
      <c r="Z29614">
        <v>1</v>
      </c>
      <c r="AA29614">
        <v>0</v>
      </c>
      <c r="AB29614">
        <v>1</v>
      </c>
      <c r="AC29614">
        <v>0</v>
      </c>
      <c r="AD29614">
        <v>0</v>
      </c>
      <c r="AE29614">
        <v>0</v>
      </c>
      <c r="AF29614">
        <v>0</v>
      </c>
      <c r="AG29614">
        <v>1</v>
      </c>
      <c r="AH29614">
        <v>1</v>
      </c>
      <c r="AI29614">
        <v>1</v>
      </c>
      <c r="AJ29614">
        <v>1</v>
      </c>
      <c r="AK29614">
        <v>1</v>
      </c>
      <c r="AL29614">
        <v>0</v>
      </c>
      <c r="AM29614">
        <v>0</v>
      </c>
      <c r="AO29614">
        <v>0</v>
      </c>
      <c r="AP29614">
        <v>0</v>
      </c>
      <c r="AQ29614">
        <v>0</v>
      </c>
      <c r="AR29614">
        <v>1</v>
      </c>
      <c r="AS29614">
        <v>359</v>
      </c>
      <c r="AT29614">
        <v>1</v>
      </c>
      <c r="AU29614">
        <v>0</v>
      </c>
      <c r="AV29614">
        <v>1</v>
      </c>
      <c r="AW29614">
        <v>1</v>
      </c>
      <c r="AX29614">
        <v>0</v>
      </c>
      <c r="AY29614">
        <v>1</v>
      </c>
      <c r="BB29614">
        <v>0</v>
      </c>
      <c r="BC29614" s="1" t="s">
        <v>63</v>
      </c>
      <c r="BD29614" s="1" t="s">
        <v>68</v>
      </c>
      <c r="BE29614" s="2">
        <v>44314</v>
      </c>
    </row>
    <row r="29615" spans="1:57" x14ac:dyDescent="0.3">
      <c r="A29615" s="1" t="s">
        <v>1451</v>
      </c>
      <c r="B29615" s="1" t="s">
        <v>65</v>
      </c>
      <c r="C29615">
        <v>80</v>
      </c>
      <c r="D29615">
        <v>0</v>
      </c>
      <c r="E29615">
        <v>1</v>
      </c>
      <c r="F29615">
        <v>0</v>
      </c>
      <c r="G29615">
        <v>1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1</v>
      </c>
      <c r="Q29615">
        <v>0</v>
      </c>
      <c r="R29615">
        <v>0</v>
      </c>
      <c r="S29615">
        <v>0</v>
      </c>
      <c r="T29615">
        <v>2</v>
      </c>
      <c r="U29615">
        <v>1</v>
      </c>
      <c r="V29615">
        <v>0</v>
      </c>
      <c r="W29615" s="1" t="s">
        <v>70</v>
      </c>
      <c r="X29615" s="1" t="s">
        <v>59</v>
      </c>
      <c r="Y29615">
        <v>0</v>
      </c>
      <c r="Z29615">
        <v>1</v>
      </c>
      <c r="AA29615">
        <v>0</v>
      </c>
      <c r="AB29615">
        <v>1</v>
      </c>
      <c r="AC29615">
        <v>0</v>
      </c>
      <c r="AD29615">
        <v>0</v>
      </c>
      <c r="AE29615">
        <v>0</v>
      </c>
      <c r="AF29615">
        <v>0</v>
      </c>
      <c r="AG29615">
        <v>1</v>
      </c>
      <c r="AH29615">
        <v>1</v>
      </c>
      <c r="AI29615">
        <v>1</v>
      </c>
      <c r="AJ29615">
        <v>1</v>
      </c>
      <c r="AK29615">
        <v>1</v>
      </c>
      <c r="AL29615">
        <v>0</v>
      </c>
      <c r="AM29615">
        <v>0</v>
      </c>
      <c r="AO29615">
        <v>0</v>
      </c>
      <c r="AP29615">
        <v>0</v>
      </c>
      <c r="AQ29615">
        <v>0</v>
      </c>
      <c r="AR29615">
        <v>1</v>
      </c>
      <c r="AS29615">
        <v>163</v>
      </c>
      <c r="AT29615">
        <v>1</v>
      </c>
      <c r="AU29615">
        <v>0</v>
      </c>
      <c r="AV29615">
        <v>1</v>
      </c>
      <c r="AW29615">
        <v>1</v>
      </c>
      <c r="AX29615">
        <v>0</v>
      </c>
      <c r="AY29615">
        <v>1</v>
      </c>
      <c r="BB29615">
        <v>0</v>
      </c>
      <c r="BC29615" s="1" t="s">
        <v>63</v>
      </c>
      <c r="BD29615" s="1" t="s">
        <v>68</v>
      </c>
      <c r="BE29615" s="2">
        <v>44510</v>
      </c>
    </row>
    <row r="29616" spans="1:57" x14ac:dyDescent="0.3">
      <c r="A29616" s="1" t="s">
        <v>1451</v>
      </c>
      <c r="B29616" s="1" t="s">
        <v>65</v>
      </c>
      <c r="C29616">
        <v>80</v>
      </c>
      <c r="D29616">
        <v>0</v>
      </c>
      <c r="E29616">
        <v>1</v>
      </c>
      <c r="F29616">
        <v>0</v>
      </c>
      <c r="G29616">
        <v>1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1</v>
      </c>
      <c r="Q29616">
        <v>0</v>
      </c>
      <c r="R29616">
        <v>0</v>
      </c>
      <c r="S29616">
        <v>0</v>
      </c>
      <c r="T29616">
        <v>2</v>
      </c>
      <c r="U29616">
        <v>1</v>
      </c>
      <c r="V29616">
        <v>0</v>
      </c>
      <c r="W29616" s="1" t="s">
        <v>70</v>
      </c>
      <c r="X29616" s="1" t="s">
        <v>59</v>
      </c>
      <c r="Y29616">
        <v>0</v>
      </c>
      <c r="Z29616">
        <v>1</v>
      </c>
      <c r="AA29616">
        <v>0</v>
      </c>
      <c r="AB29616">
        <v>1</v>
      </c>
      <c r="AC29616">
        <v>0</v>
      </c>
      <c r="AD29616">
        <v>0</v>
      </c>
      <c r="AE29616">
        <v>0</v>
      </c>
      <c r="AF29616">
        <v>0</v>
      </c>
      <c r="AG29616">
        <v>1</v>
      </c>
      <c r="AH29616">
        <v>1</v>
      </c>
      <c r="AI29616">
        <v>1</v>
      </c>
      <c r="AJ29616">
        <v>1</v>
      </c>
      <c r="AK29616">
        <v>1</v>
      </c>
      <c r="AL29616">
        <v>0</v>
      </c>
      <c r="AM29616">
        <v>0</v>
      </c>
      <c r="AO29616">
        <v>0</v>
      </c>
      <c r="AP29616">
        <v>0</v>
      </c>
      <c r="AQ29616">
        <v>0</v>
      </c>
      <c r="AR29616">
        <v>1</v>
      </c>
      <c r="AS29616">
        <v>193</v>
      </c>
      <c r="AT29616">
        <v>1</v>
      </c>
      <c r="AU29616">
        <v>0</v>
      </c>
      <c r="AV29616">
        <v>1</v>
      </c>
      <c r="AW29616">
        <v>1</v>
      </c>
      <c r="AX29616">
        <v>0</v>
      </c>
      <c r="AY29616">
        <v>1</v>
      </c>
      <c r="BB29616">
        <v>0</v>
      </c>
      <c r="BC29616" s="1" t="s">
        <v>63</v>
      </c>
      <c r="BD29616" s="1" t="s">
        <v>68</v>
      </c>
      <c r="BE29616" s="2">
        <v>44480</v>
      </c>
    </row>
    <row r="29617" spans="1:57" x14ac:dyDescent="0.3">
      <c r="A29617" s="1" t="s">
        <v>1459</v>
      </c>
      <c r="B29617" s="1" t="s">
        <v>58</v>
      </c>
      <c r="C29617">
        <v>48</v>
      </c>
      <c r="D29617">
        <v>0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1</v>
      </c>
      <c r="V29617">
        <v>0</v>
      </c>
      <c r="W29617" s="1" t="s">
        <v>70</v>
      </c>
      <c r="X29617" s="1" t="s">
        <v>59</v>
      </c>
      <c r="Y29617">
        <v>1</v>
      </c>
      <c r="Z29617">
        <v>0</v>
      </c>
      <c r="AA29617">
        <v>0</v>
      </c>
      <c r="AB29617">
        <v>0</v>
      </c>
      <c r="AC29617">
        <v>0</v>
      </c>
      <c r="AD29617">
        <v>0</v>
      </c>
      <c r="AE29617">
        <v>0</v>
      </c>
      <c r="AF29617">
        <v>0</v>
      </c>
      <c r="AG29617">
        <v>0</v>
      </c>
      <c r="AH29617">
        <v>0</v>
      </c>
      <c r="AI29617">
        <v>0</v>
      </c>
      <c r="AJ29617">
        <v>0</v>
      </c>
      <c r="AK29617">
        <v>1</v>
      </c>
      <c r="AL29617">
        <v>0</v>
      </c>
      <c r="AM29617">
        <v>0</v>
      </c>
      <c r="AN29617">
        <v>18.899999999999999</v>
      </c>
      <c r="AO29617">
        <v>0</v>
      </c>
      <c r="AP29617">
        <v>0</v>
      </c>
      <c r="AQ29617">
        <v>0</v>
      </c>
      <c r="AR29617">
        <v>0</v>
      </c>
      <c r="AS29617">
        <v>382</v>
      </c>
      <c r="AT29617">
        <v>1</v>
      </c>
      <c r="AU29617">
        <v>0</v>
      </c>
      <c r="AV29617">
        <v>1</v>
      </c>
      <c r="AW29617">
        <v>0</v>
      </c>
      <c r="AX29617">
        <v>0</v>
      </c>
      <c r="AY29617">
        <v>1</v>
      </c>
      <c r="AZ29617">
        <v>0</v>
      </c>
      <c r="BB29617">
        <v>0</v>
      </c>
      <c r="BC29617" s="1" t="s">
        <v>60</v>
      </c>
      <c r="BD29617" s="1" t="s">
        <v>68</v>
      </c>
      <c r="BE29617" s="2">
        <v>43315</v>
      </c>
    </row>
    <row r="29618" spans="1:57" x14ac:dyDescent="0.3">
      <c r="A29618" s="1" t="s">
        <v>1459</v>
      </c>
      <c r="B29618" s="1" t="s">
        <v>58</v>
      </c>
      <c r="C29618">
        <v>49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1</v>
      </c>
      <c r="V29618">
        <v>0</v>
      </c>
      <c r="W29618" s="1" t="s">
        <v>70</v>
      </c>
      <c r="X29618" s="1" t="s">
        <v>59</v>
      </c>
      <c r="Y29618">
        <v>1</v>
      </c>
      <c r="Z29618">
        <v>0</v>
      </c>
      <c r="AA29618">
        <v>0</v>
      </c>
      <c r="AB29618">
        <v>0</v>
      </c>
      <c r="AC29618">
        <v>0</v>
      </c>
      <c r="AD29618">
        <v>0</v>
      </c>
      <c r="AE29618">
        <v>0</v>
      </c>
      <c r="AF29618">
        <v>0</v>
      </c>
      <c r="AG29618">
        <v>0</v>
      </c>
      <c r="AH29618">
        <v>0</v>
      </c>
      <c r="AI29618">
        <v>0</v>
      </c>
      <c r="AJ29618">
        <v>0</v>
      </c>
      <c r="AK29618">
        <v>1</v>
      </c>
      <c r="AL29618">
        <v>0</v>
      </c>
      <c r="AM29618">
        <v>0</v>
      </c>
      <c r="AN29618">
        <v>18.899999999999999</v>
      </c>
      <c r="AO29618">
        <v>0</v>
      </c>
      <c r="AP29618">
        <v>0</v>
      </c>
      <c r="AQ29618">
        <v>0</v>
      </c>
      <c r="AR29618">
        <v>0</v>
      </c>
      <c r="AS29618">
        <v>160</v>
      </c>
      <c r="AT29618">
        <v>1</v>
      </c>
      <c r="AU29618">
        <v>0</v>
      </c>
      <c r="AV29618">
        <v>1</v>
      </c>
      <c r="AW29618">
        <v>0</v>
      </c>
      <c r="AX29618">
        <v>0</v>
      </c>
      <c r="AY29618">
        <v>1</v>
      </c>
      <c r="AZ29618">
        <v>0</v>
      </c>
      <c r="BB29618">
        <v>0</v>
      </c>
      <c r="BC29618" s="1" t="s">
        <v>60</v>
      </c>
      <c r="BD29618" s="1" t="s">
        <v>68</v>
      </c>
      <c r="BE29618" s="2">
        <v>43537</v>
      </c>
    </row>
    <row r="29619" spans="1:57" x14ac:dyDescent="0.3">
      <c r="A29619" s="1" t="s">
        <v>1459</v>
      </c>
      <c r="B29619" s="1" t="s">
        <v>58</v>
      </c>
      <c r="C29619">
        <v>48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1</v>
      </c>
      <c r="V29619">
        <v>0</v>
      </c>
      <c r="W29619" s="1" t="s">
        <v>70</v>
      </c>
      <c r="X29619" s="1" t="s">
        <v>59</v>
      </c>
      <c r="Y29619">
        <v>1</v>
      </c>
      <c r="Z29619">
        <v>0</v>
      </c>
      <c r="AA29619">
        <v>0</v>
      </c>
      <c r="AB29619">
        <v>0</v>
      </c>
      <c r="AC29619">
        <v>0</v>
      </c>
      <c r="AD29619">
        <v>0</v>
      </c>
      <c r="AE29619">
        <v>0</v>
      </c>
      <c r="AF29619">
        <v>0</v>
      </c>
      <c r="AG29619">
        <v>0</v>
      </c>
      <c r="AH29619">
        <v>0</v>
      </c>
      <c r="AI29619">
        <v>0</v>
      </c>
      <c r="AJ29619">
        <v>0</v>
      </c>
      <c r="AK29619">
        <v>1</v>
      </c>
      <c r="AL29619">
        <v>0</v>
      </c>
      <c r="AM29619">
        <v>0</v>
      </c>
      <c r="AN29619">
        <v>18.899999999999999</v>
      </c>
      <c r="AO29619">
        <v>0</v>
      </c>
      <c r="AP29619">
        <v>0</v>
      </c>
      <c r="AQ29619">
        <v>0</v>
      </c>
      <c r="AR29619">
        <v>0</v>
      </c>
      <c r="AS29619">
        <v>249</v>
      </c>
      <c r="AT29619">
        <v>1</v>
      </c>
      <c r="AU29619">
        <v>0</v>
      </c>
      <c r="AV29619">
        <v>1</v>
      </c>
      <c r="AW29619">
        <v>0</v>
      </c>
      <c r="AX29619">
        <v>0</v>
      </c>
      <c r="AY29619">
        <v>1</v>
      </c>
      <c r="AZ29619">
        <v>0</v>
      </c>
      <c r="BB29619">
        <v>0</v>
      </c>
      <c r="BC29619" s="1" t="s">
        <v>60</v>
      </c>
      <c r="BD29619" s="1" t="s">
        <v>68</v>
      </c>
      <c r="BE29619" s="2">
        <v>43448</v>
      </c>
    </row>
    <row r="29620" spans="1:57" x14ac:dyDescent="0.3">
      <c r="A29620" s="1" t="s">
        <v>1460</v>
      </c>
      <c r="B29620" s="1" t="s">
        <v>58</v>
      </c>
      <c r="C29620">
        <v>51</v>
      </c>
      <c r="D29620">
        <v>1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1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1</v>
      </c>
      <c r="W29620" s="1" t="s">
        <v>1084</v>
      </c>
      <c r="X29620" s="1" t="s">
        <v>75</v>
      </c>
      <c r="Y29620">
        <v>0</v>
      </c>
      <c r="Z29620">
        <v>0</v>
      </c>
      <c r="AA29620">
        <v>0</v>
      </c>
      <c r="AB29620">
        <v>0</v>
      </c>
      <c r="AC29620">
        <v>0</v>
      </c>
      <c r="AD29620">
        <v>0</v>
      </c>
      <c r="AE29620">
        <v>0</v>
      </c>
      <c r="AF29620">
        <v>0</v>
      </c>
      <c r="AG29620">
        <v>0</v>
      </c>
      <c r="AH29620">
        <v>0</v>
      </c>
      <c r="AI29620">
        <v>0</v>
      </c>
      <c r="AJ29620">
        <v>0</v>
      </c>
      <c r="AK29620">
        <v>0</v>
      </c>
      <c r="AL29620">
        <v>0</v>
      </c>
      <c r="AM29620">
        <v>0</v>
      </c>
      <c r="AN29620">
        <v>23.7</v>
      </c>
      <c r="AO29620">
        <v>1</v>
      </c>
      <c r="AP29620">
        <v>0</v>
      </c>
      <c r="AQ29620">
        <v>0</v>
      </c>
      <c r="AR29620">
        <v>0</v>
      </c>
      <c r="AS29620">
        <v>355</v>
      </c>
      <c r="AT29620">
        <v>0</v>
      </c>
      <c r="AU29620">
        <v>0</v>
      </c>
      <c r="AV29620">
        <v>1</v>
      </c>
      <c r="AW29620">
        <v>0</v>
      </c>
      <c r="AX29620">
        <v>0</v>
      </c>
      <c r="AY29620">
        <v>1</v>
      </c>
      <c r="AZ29620">
        <v>0</v>
      </c>
      <c r="BB29620">
        <v>0</v>
      </c>
      <c r="BC29620" s="1" t="s">
        <v>78</v>
      </c>
      <c r="BD29620" s="1" t="s">
        <v>68</v>
      </c>
      <c r="BE29620" s="2">
        <v>44571</v>
      </c>
    </row>
    <row r="29621" spans="1:57" x14ac:dyDescent="0.3">
      <c r="A29621" s="1" t="s">
        <v>1460</v>
      </c>
      <c r="B29621" s="1" t="s">
        <v>58</v>
      </c>
      <c r="C29621">
        <v>51</v>
      </c>
      <c r="D29621">
        <v>1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1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0</v>
      </c>
      <c r="V29621">
        <v>1</v>
      </c>
      <c r="W29621" s="1" t="s">
        <v>1084</v>
      </c>
      <c r="X29621" s="1" t="s">
        <v>75</v>
      </c>
      <c r="Y29621">
        <v>1</v>
      </c>
      <c r="Z29621">
        <v>0</v>
      </c>
      <c r="AA29621">
        <v>0</v>
      </c>
      <c r="AB29621">
        <v>0</v>
      </c>
      <c r="AC29621">
        <v>0</v>
      </c>
      <c r="AD29621">
        <v>0</v>
      </c>
      <c r="AE29621">
        <v>0</v>
      </c>
      <c r="AF29621">
        <v>0</v>
      </c>
      <c r="AG29621">
        <v>0</v>
      </c>
      <c r="AH29621">
        <v>0</v>
      </c>
      <c r="AI29621">
        <v>0</v>
      </c>
      <c r="AJ29621">
        <v>0</v>
      </c>
      <c r="AK29621">
        <v>1</v>
      </c>
      <c r="AL29621">
        <v>1</v>
      </c>
      <c r="AM29621">
        <v>0</v>
      </c>
      <c r="AN29621">
        <v>23.7</v>
      </c>
      <c r="AO29621">
        <v>1</v>
      </c>
      <c r="AP29621">
        <v>0</v>
      </c>
      <c r="AQ29621">
        <v>1</v>
      </c>
      <c r="AR29621">
        <v>0</v>
      </c>
      <c r="AS29621">
        <v>123</v>
      </c>
      <c r="AT29621">
        <v>0</v>
      </c>
      <c r="AU29621">
        <v>0</v>
      </c>
      <c r="AV29621">
        <v>1</v>
      </c>
      <c r="AW29621">
        <v>0</v>
      </c>
      <c r="AX29621">
        <v>0</v>
      </c>
      <c r="AY29621">
        <v>1</v>
      </c>
      <c r="AZ29621">
        <v>0</v>
      </c>
      <c r="BB29621">
        <v>0</v>
      </c>
      <c r="BC29621" s="1" t="s">
        <v>78</v>
      </c>
      <c r="BD29621" s="1" t="s">
        <v>68</v>
      </c>
      <c r="BE29621" s="2">
        <v>44803</v>
      </c>
    </row>
    <row r="29622" spans="1:57" x14ac:dyDescent="0.3">
      <c r="A29622" s="1" t="s">
        <v>1460</v>
      </c>
      <c r="B29622" s="1" t="s">
        <v>58</v>
      </c>
      <c r="C29622">
        <v>51</v>
      </c>
      <c r="D29622">
        <v>1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1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0</v>
      </c>
      <c r="V29622">
        <v>1</v>
      </c>
      <c r="W29622" s="1" t="s">
        <v>1084</v>
      </c>
      <c r="X29622" s="1" t="s">
        <v>75</v>
      </c>
      <c r="Y29622">
        <v>0</v>
      </c>
      <c r="Z29622">
        <v>0</v>
      </c>
      <c r="AA29622">
        <v>0</v>
      </c>
      <c r="AB29622">
        <v>0</v>
      </c>
      <c r="AC29622">
        <v>0</v>
      </c>
      <c r="AD29622">
        <v>0</v>
      </c>
      <c r="AE29622">
        <v>0</v>
      </c>
      <c r="AF29622">
        <v>0</v>
      </c>
      <c r="AG29622">
        <v>0</v>
      </c>
      <c r="AH29622">
        <v>0</v>
      </c>
      <c r="AI29622">
        <v>0</v>
      </c>
      <c r="AJ29622">
        <v>0</v>
      </c>
      <c r="AK29622">
        <v>1</v>
      </c>
      <c r="AL29622">
        <v>0</v>
      </c>
      <c r="AM29622">
        <v>0</v>
      </c>
      <c r="AN29622">
        <v>23.7</v>
      </c>
      <c r="AO29622">
        <v>1</v>
      </c>
      <c r="AP29622">
        <v>0</v>
      </c>
      <c r="AQ29622">
        <v>0</v>
      </c>
      <c r="AR29622">
        <v>0</v>
      </c>
      <c r="AS29622">
        <v>339</v>
      </c>
      <c r="AT29622">
        <v>0</v>
      </c>
      <c r="AU29622">
        <v>0</v>
      </c>
      <c r="AV29622">
        <v>1</v>
      </c>
      <c r="AW29622">
        <v>0</v>
      </c>
      <c r="AX29622">
        <v>0</v>
      </c>
      <c r="AY29622">
        <v>1</v>
      </c>
      <c r="AZ29622">
        <v>0</v>
      </c>
      <c r="BB29622">
        <v>0</v>
      </c>
      <c r="BC29622" s="1" t="s">
        <v>78</v>
      </c>
      <c r="BD29622" s="1" t="s">
        <v>68</v>
      </c>
      <c r="BE29622" s="2">
        <v>44587</v>
      </c>
    </row>
    <row r="29623" spans="1:57" x14ac:dyDescent="0.3">
      <c r="A29623" s="1" t="s">
        <v>1460</v>
      </c>
      <c r="B29623" s="1" t="s">
        <v>58</v>
      </c>
      <c r="C29623">
        <v>51</v>
      </c>
      <c r="D29623">
        <v>1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1</v>
      </c>
      <c r="P29623">
        <v>0</v>
      </c>
      <c r="Q29623">
        <v>0</v>
      </c>
      <c r="R29623">
        <v>0</v>
      </c>
      <c r="S29623">
        <v>0</v>
      </c>
      <c r="T29623">
        <v>0</v>
      </c>
      <c r="U29623">
        <v>0</v>
      </c>
      <c r="V29623">
        <v>1</v>
      </c>
      <c r="W29623" s="1" t="s">
        <v>1084</v>
      </c>
      <c r="X29623" s="1" t="s">
        <v>75</v>
      </c>
      <c r="Y29623">
        <v>1</v>
      </c>
      <c r="Z29623">
        <v>0</v>
      </c>
      <c r="AA29623">
        <v>0</v>
      </c>
      <c r="AB29623">
        <v>0</v>
      </c>
      <c r="AC29623">
        <v>0</v>
      </c>
      <c r="AD29623">
        <v>0</v>
      </c>
      <c r="AE29623">
        <v>0</v>
      </c>
      <c r="AF29623">
        <v>0</v>
      </c>
      <c r="AG29623">
        <v>0</v>
      </c>
      <c r="AH29623">
        <v>0</v>
      </c>
      <c r="AI29623">
        <v>0</v>
      </c>
      <c r="AJ29623">
        <v>0</v>
      </c>
      <c r="AK29623">
        <v>1</v>
      </c>
      <c r="AL29623">
        <v>1</v>
      </c>
      <c r="AM29623">
        <v>0</v>
      </c>
      <c r="AN29623">
        <v>23.7</v>
      </c>
      <c r="AO29623">
        <v>1</v>
      </c>
      <c r="AP29623">
        <v>0</v>
      </c>
      <c r="AQ29623">
        <v>1</v>
      </c>
      <c r="AR29623">
        <v>0</v>
      </c>
      <c r="AS29623">
        <v>15</v>
      </c>
      <c r="AT29623">
        <v>0</v>
      </c>
      <c r="AU29623">
        <v>0</v>
      </c>
      <c r="AV29623">
        <v>1</v>
      </c>
      <c r="AW29623">
        <v>0</v>
      </c>
      <c r="AX29623">
        <v>0</v>
      </c>
      <c r="AY29623">
        <v>1</v>
      </c>
      <c r="AZ29623">
        <v>0</v>
      </c>
      <c r="BB29623">
        <v>0</v>
      </c>
      <c r="BC29623" s="1" t="s">
        <v>78</v>
      </c>
      <c r="BD29623" s="1" t="s">
        <v>68</v>
      </c>
      <c r="BE29623" s="2">
        <v>44911</v>
      </c>
    </row>
    <row r="29624" spans="1:57" x14ac:dyDescent="0.3">
      <c r="A29624" s="1" t="s">
        <v>1461</v>
      </c>
      <c r="B29624" s="1" t="s">
        <v>58</v>
      </c>
      <c r="C29624">
        <v>56</v>
      </c>
      <c r="D29624">
        <v>0</v>
      </c>
      <c r="E29624">
        <v>0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1</v>
      </c>
      <c r="V29624">
        <v>0</v>
      </c>
      <c r="W29624" s="1" t="s">
        <v>90</v>
      </c>
      <c r="X29624" s="1" t="s">
        <v>75</v>
      </c>
      <c r="Y29624">
        <v>0</v>
      </c>
      <c r="Z29624">
        <v>0</v>
      </c>
      <c r="AA29624">
        <v>0</v>
      </c>
      <c r="AB29624">
        <v>0</v>
      </c>
      <c r="AC29624">
        <v>0</v>
      </c>
      <c r="AD29624">
        <v>0</v>
      </c>
      <c r="AE29624">
        <v>0</v>
      </c>
      <c r="AF29624">
        <v>0</v>
      </c>
      <c r="AG29624">
        <v>0</v>
      </c>
      <c r="AH29624">
        <v>0</v>
      </c>
      <c r="AI29624">
        <v>0</v>
      </c>
      <c r="AJ29624">
        <v>0</v>
      </c>
      <c r="AK29624">
        <v>1</v>
      </c>
      <c r="AL29624">
        <v>0</v>
      </c>
      <c r="AM29624">
        <v>0</v>
      </c>
      <c r="AN29624">
        <v>19.2</v>
      </c>
      <c r="AO29624">
        <v>0</v>
      </c>
      <c r="AP29624">
        <v>0</v>
      </c>
      <c r="AQ29624">
        <v>1</v>
      </c>
      <c r="AR29624">
        <v>0</v>
      </c>
      <c r="AS29624">
        <v>1467</v>
      </c>
      <c r="AT29624">
        <v>0</v>
      </c>
      <c r="AU29624">
        <v>0</v>
      </c>
      <c r="AV29624">
        <v>1</v>
      </c>
      <c r="AW29624">
        <v>0</v>
      </c>
      <c r="AX29624">
        <v>0</v>
      </c>
      <c r="AY29624">
        <v>1</v>
      </c>
      <c r="BC29624" s="1" t="s">
        <v>63</v>
      </c>
      <c r="BD29624" s="1" t="s">
        <v>68</v>
      </c>
      <c r="BE29624" s="2">
        <v>43459</v>
      </c>
    </row>
    <row r="29625" spans="1:57" x14ac:dyDescent="0.3">
      <c r="A29625" s="1" t="s">
        <v>1461</v>
      </c>
      <c r="B29625" s="1" t="s">
        <v>58</v>
      </c>
      <c r="C29625">
        <v>57</v>
      </c>
      <c r="D29625">
        <v>0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1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1</v>
      </c>
      <c r="V29625">
        <v>0</v>
      </c>
      <c r="W29625" s="1" t="s">
        <v>90</v>
      </c>
      <c r="X29625" s="1" t="s">
        <v>75</v>
      </c>
      <c r="Y29625">
        <v>0</v>
      </c>
      <c r="Z29625">
        <v>0</v>
      </c>
      <c r="AA29625">
        <v>0</v>
      </c>
      <c r="AB29625">
        <v>0</v>
      </c>
      <c r="AC29625">
        <v>0</v>
      </c>
      <c r="AD29625">
        <v>0</v>
      </c>
      <c r="AE29625">
        <v>0</v>
      </c>
      <c r="AF29625">
        <v>0</v>
      </c>
      <c r="AG29625">
        <v>0</v>
      </c>
      <c r="AH29625">
        <v>0</v>
      </c>
      <c r="AI29625">
        <v>0</v>
      </c>
      <c r="AJ29625">
        <v>0</v>
      </c>
      <c r="AK29625">
        <v>1</v>
      </c>
      <c r="AL29625">
        <v>0</v>
      </c>
      <c r="AM29625">
        <v>0</v>
      </c>
      <c r="AN29625">
        <v>19.2</v>
      </c>
      <c r="AO29625">
        <v>0</v>
      </c>
      <c r="AP29625">
        <v>0</v>
      </c>
      <c r="AQ29625">
        <v>1</v>
      </c>
      <c r="AR29625">
        <v>0</v>
      </c>
      <c r="AS29625">
        <v>1383</v>
      </c>
      <c r="AT29625">
        <v>0</v>
      </c>
      <c r="AU29625">
        <v>0</v>
      </c>
      <c r="AV29625">
        <v>1</v>
      </c>
      <c r="AW29625">
        <v>0</v>
      </c>
      <c r="AX29625">
        <v>0</v>
      </c>
      <c r="AY29625">
        <v>1</v>
      </c>
      <c r="BC29625" s="1" t="s">
        <v>63</v>
      </c>
      <c r="BD29625" s="1" t="s">
        <v>68</v>
      </c>
      <c r="BE29625" s="2">
        <v>43543</v>
      </c>
    </row>
    <row r="29626" spans="1:57" x14ac:dyDescent="0.3">
      <c r="A29626" s="1" t="s">
        <v>1461</v>
      </c>
      <c r="B29626" s="1" t="s">
        <v>58</v>
      </c>
      <c r="C29626">
        <v>57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1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1</v>
      </c>
      <c r="V29626">
        <v>0</v>
      </c>
      <c r="W29626" s="1" t="s">
        <v>90</v>
      </c>
      <c r="X29626" s="1" t="s">
        <v>75</v>
      </c>
      <c r="Y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E29626">
        <v>0</v>
      </c>
      <c r="AF29626">
        <v>0</v>
      </c>
      <c r="AG29626">
        <v>0</v>
      </c>
      <c r="AH29626">
        <v>0</v>
      </c>
      <c r="AI29626">
        <v>0</v>
      </c>
      <c r="AJ29626">
        <v>0</v>
      </c>
      <c r="AK29626">
        <v>1</v>
      </c>
      <c r="AL29626">
        <v>0</v>
      </c>
      <c r="AM29626">
        <v>0</v>
      </c>
      <c r="AN29626">
        <v>19.2</v>
      </c>
      <c r="AO29626">
        <v>0</v>
      </c>
      <c r="AP29626">
        <v>0</v>
      </c>
      <c r="AQ29626">
        <v>1</v>
      </c>
      <c r="AR29626">
        <v>0</v>
      </c>
      <c r="AS29626">
        <v>1271</v>
      </c>
      <c r="AT29626">
        <v>0</v>
      </c>
      <c r="AU29626">
        <v>0</v>
      </c>
      <c r="AV29626">
        <v>1</v>
      </c>
      <c r="AW29626">
        <v>0</v>
      </c>
      <c r="AX29626">
        <v>0</v>
      </c>
      <c r="AY29626">
        <v>1</v>
      </c>
      <c r="BC29626" s="1" t="s">
        <v>63</v>
      </c>
      <c r="BD29626" s="1" t="s">
        <v>68</v>
      </c>
      <c r="BE29626" s="2">
        <v>43655</v>
      </c>
    </row>
    <row r="29627" spans="1:57" x14ac:dyDescent="0.3">
      <c r="A29627" s="1" t="s">
        <v>1454</v>
      </c>
      <c r="B29627" s="1" t="s">
        <v>58</v>
      </c>
      <c r="C29627">
        <v>72</v>
      </c>
      <c r="D29627">
        <v>1</v>
      </c>
      <c r="E29627">
        <v>1</v>
      </c>
      <c r="F29627">
        <v>0</v>
      </c>
      <c r="G29627">
        <v>1</v>
      </c>
      <c r="H29627">
        <v>0</v>
      </c>
      <c r="I29627">
        <v>0</v>
      </c>
      <c r="J29627">
        <v>0</v>
      </c>
      <c r="K29627">
        <v>0</v>
      </c>
      <c r="L29627">
        <v>1</v>
      </c>
      <c r="M29627">
        <v>0</v>
      </c>
      <c r="N29627">
        <v>0</v>
      </c>
      <c r="O29627">
        <v>1</v>
      </c>
      <c r="P29627">
        <v>1</v>
      </c>
      <c r="Q29627">
        <v>0</v>
      </c>
      <c r="R29627">
        <v>0</v>
      </c>
      <c r="S29627">
        <v>0</v>
      </c>
      <c r="T29627">
        <v>3</v>
      </c>
      <c r="U29627">
        <v>1</v>
      </c>
      <c r="V29627">
        <v>0</v>
      </c>
      <c r="W29627" s="1" t="s">
        <v>70</v>
      </c>
      <c r="X29627" s="1" t="s">
        <v>59</v>
      </c>
      <c r="Y29627">
        <v>0</v>
      </c>
      <c r="Z29627">
        <v>1</v>
      </c>
      <c r="AA29627">
        <v>0</v>
      </c>
      <c r="AB29627">
        <v>0</v>
      </c>
      <c r="AC29627">
        <v>0</v>
      </c>
      <c r="AD29627">
        <v>1</v>
      </c>
      <c r="AE29627">
        <v>0</v>
      </c>
      <c r="AF29627">
        <v>1</v>
      </c>
      <c r="AG29627">
        <v>1</v>
      </c>
      <c r="AH29627">
        <v>1</v>
      </c>
      <c r="AI29627">
        <v>1</v>
      </c>
      <c r="AJ29627">
        <v>0</v>
      </c>
      <c r="AK29627">
        <v>1</v>
      </c>
      <c r="AL29627">
        <v>0</v>
      </c>
      <c r="AM29627">
        <v>1</v>
      </c>
      <c r="AN29627">
        <v>10.7</v>
      </c>
      <c r="AO29627">
        <v>0</v>
      </c>
      <c r="AP29627">
        <v>0</v>
      </c>
      <c r="AQ29627">
        <v>0</v>
      </c>
      <c r="AR29627">
        <v>0</v>
      </c>
      <c r="AS29627">
        <v>76</v>
      </c>
      <c r="AT29627">
        <v>1</v>
      </c>
      <c r="AU29627">
        <v>0</v>
      </c>
      <c r="AV29627">
        <v>0</v>
      </c>
      <c r="AW29627">
        <v>0</v>
      </c>
      <c r="AX29627">
        <v>1</v>
      </c>
      <c r="AY29627">
        <v>1</v>
      </c>
      <c r="AZ29627">
        <v>0</v>
      </c>
      <c r="BB29627">
        <v>0</v>
      </c>
      <c r="BC29627" s="1" t="s">
        <v>60</v>
      </c>
      <c r="BD29627" s="1" t="s">
        <v>61</v>
      </c>
      <c r="BE29627" s="2">
        <v>44335</v>
      </c>
    </row>
    <row r="29628" spans="1:57" x14ac:dyDescent="0.3">
      <c r="A29628" s="1" t="s">
        <v>1454</v>
      </c>
      <c r="B29628" s="1" t="s">
        <v>58</v>
      </c>
      <c r="C29628">
        <v>72</v>
      </c>
      <c r="D29628">
        <v>1</v>
      </c>
      <c r="E29628">
        <v>1</v>
      </c>
      <c r="F29628">
        <v>0</v>
      </c>
      <c r="G29628">
        <v>1</v>
      </c>
      <c r="H29628">
        <v>0</v>
      </c>
      <c r="I29628">
        <v>0</v>
      </c>
      <c r="J29628">
        <v>0</v>
      </c>
      <c r="K29628">
        <v>0</v>
      </c>
      <c r="L29628">
        <v>1</v>
      </c>
      <c r="M29628">
        <v>0</v>
      </c>
      <c r="N29628">
        <v>0</v>
      </c>
      <c r="O29628">
        <v>1</v>
      </c>
      <c r="P29628">
        <v>1</v>
      </c>
      <c r="Q29628">
        <v>0</v>
      </c>
      <c r="R29628">
        <v>0</v>
      </c>
      <c r="S29628">
        <v>0</v>
      </c>
      <c r="T29628">
        <v>3</v>
      </c>
      <c r="U29628">
        <v>1</v>
      </c>
      <c r="V29628">
        <v>0</v>
      </c>
      <c r="W29628" s="1" t="s">
        <v>70</v>
      </c>
      <c r="X29628" s="1" t="s">
        <v>59</v>
      </c>
      <c r="Y29628">
        <v>0</v>
      </c>
      <c r="Z29628">
        <v>1</v>
      </c>
      <c r="AA29628">
        <v>0</v>
      </c>
      <c r="AB29628">
        <v>0</v>
      </c>
      <c r="AC29628">
        <v>0</v>
      </c>
      <c r="AD29628">
        <v>1</v>
      </c>
      <c r="AE29628">
        <v>0</v>
      </c>
      <c r="AF29628">
        <v>1</v>
      </c>
      <c r="AG29628">
        <v>1</v>
      </c>
      <c r="AH29628">
        <v>1</v>
      </c>
      <c r="AI29628">
        <v>1</v>
      </c>
      <c r="AJ29628">
        <v>0</v>
      </c>
      <c r="AK29628">
        <v>1</v>
      </c>
      <c r="AL29628">
        <v>0</v>
      </c>
      <c r="AM29628">
        <v>0</v>
      </c>
      <c r="AN29628">
        <v>10.7</v>
      </c>
      <c r="AO29628">
        <v>0</v>
      </c>
      <c r="AP29628">
        <v>0</v>
      </c>
      <c r="AQ29628">
        <v>0</v>
      </c>
      <c r="AR29628">
        <v>0</v>
      </c>
      <c r="AS29628">
        <v>47</v>
      </c>
      <c r="AT29628">
        <v>1</v>
      </c>
      <c r="AU29628">
        <v>0</v>
      </c>
      <c r="AV29628">
        <v>0</v>
      </c>
      <c r="AW29628">
        <v>0</v>
      </c>
      <c r="AX29628">
        <v>1</v>
      </c>
      <c r="AY29628">
        <v>1</v>
      </c>
      <c r="AZ29628">
        <v>0</v>
      </c>
      <c r="BB29628">
        <v>0</v>
      </c>
      <c r="BC29628" s="1" t="s">
        <v>60</v>
      </c>
      <c r="BD29628" s="1" t="s">
        <v>61</v>
      </c>
      <c r="BE29628" s="2">
        <v>44364</v>
      </c>
    </row>
    <row r="29629" spans="1:57" x14ac:dyDescent="0.3">
      <c r="A29629" s="1" t="s">
        <v>1463</v>
      </c>
      <c r="B29629" s="1" t="s">
        <v>58</v>
      </c>
      <c r="C29629">
        <v>70</v>
      </c>
      <c r="D29629">
        <v>0</v>
      </c>
      <c r="E29629">
        <v>0</v>
      </c>
      <c r="F29629">
        <v>0</v>
      </c>
      <c r="G29629">
        <v>0</v>
      </c>
      <c r="H29629">
        <v>1</v>
      </c>
      <c r="I29629">
        <v>0</v>
      </c>
      <c r="J29629">
        <v>0</v>
      </c>
      <c r="K29629">
        <v>0</v>
      </c>
      <c r="L29629">
        <v>0</v>
      </c>
      <c r="M29629">
        <v>1</v>
      </c>
      <c r="N29629">
        <v>0</v>
      </c>
      <c r="O29629">
        <v>1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1</v>
      </c>
      <c r="V29629">
        <v>0</v>
      </c>
      <c r="W29629" s="1" t="s">
        <v>59</v>
      </c>
      <c r="X29629" s="1" t="s">
        <v>59</v>
      </c>
      <c r="Y29629">
        <v>1</v>
      </c>
      <c r="Z29629">
        <v>0</v>
      </c>
      <c r="AA29629">
        <v>0</v>
      </c>
      <c r="AB29629">
        <v>0</v>
      </c>
      <c r="AC29629">
        <v>0</v>
      </c>
      <c r="AD29629">
        <v>0</v>
      </c>
      <c r="AE29629">
        <v>0</v>
      </c>
      <c r="AF29629">
        <v>0</v>
      </c>
      <c r="AG29629">
        <v>0</v>
      </c>
      <c r="AH29629">
        <v>0</v>
      </c>
      <c r="AI29629">
        <v>0</v>
      </c>
      <c r="AJ29629">
        <v>0</v>
      </c>
      <c r="AK29629">
        <v>1</v>
      </c>
      <c r="AL29629">
        <v>0</v>
      </c>
      <c r="AM29629">
        <v>0</v>
      </c>
      <c r="AO29629">
        <v>2</v>
      </c>
      <c r="AP29629">
        <v>2</v>
      </c>
      <c r="AQ29629">
        <v>0</v>
      </c>
      <c r="AR29629">
        <v>0</v>
      </c>
      <c r="AS29629">
        <v>645</v>
      </c>
      <c r="AT29629">
        <v>1</v>
      </c>
      <c r="BC29629" s="1" t="s">
        <v>60</v>
      </c>
      <c r="BD29629" s="1" t="s">
        <v>61</v>
      </c>
      <c r="BE29629" s="2">
        <v>40414</v>
      </c>
    </row>
    <row r="29630" spans="1:57" x14ac:dyDescent="0.3">
      <c r="A29630" s="1" t="s">
        <v>1463</v>
      </c>
      <c r="B29630" s="1" t="s">
        <v>58</v>
      </c>
      <c r="C29630">
        <v>70</v>
      </c>
      <c r="D29630">
        <v>0</v>
      </c>
      <c r="E29630">
        <v>0</v>
      </c>
      <c r="F29630">
        <v>0</v>
      </c>
      <c r="G29630">
        <v>0</v>
      </c>
      <c r="H29630">
        <v>1</v>
      </c>
      <c r="I29630">
        <v>0</v>
      </c>
      <c r="J29630">
        <v>0</v>
      </c>
      <c r="K29630">
        <v>0</v>
      </c>
      <c r="L29630">
        <v>0</v>
      </c>
      <c r="M29630">
        <v>1</v>
      </c>
      <c r="N29630">
        <v>0</v>
      </c>
      <c r="O29630">
        <v>1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1</v>
      </c>
      <c r="V29630">
        <v>0</v>
      </c>
      <c r="W29630" s="1" t="s">
        <v>59</v>
      </c>
      <c r="X29630" s="1" t="s">
        <v>59</v>
      </c>
      <c r="Y29630">
        <v>1</v>
      </c>
      <c r="Z29630">
        <v>0</v>
      </c>
      <c r="AA29630">
        <v>0</v>
      </c>
      <c r="AB29630">
        <v>0</v>
      </c>
      <c r="AC29630">
        <v>0</v>
      </c>
      <c r="AD29630">
        <v>0</v>
      </c>
      <c r="AE29630">
        <v>0</v>
      </c>
      <c r="AF29630">
        <v>0</v>
      </c>
      <c r="AG29630">
        <v>0</v>
      </c>
      <c r="AH29630">
        <v>0</v>
      </c>
      <c r="AI29630">
        <v>0</v>
      </c>
      <c r="AJ29630">
        <v>0</v>
      </c>
      <c r="AK29630">
        <v>1</v>
      </c>
      <c r="AL29630">
        <v>0</v>
      </c>
      <c r="AM29630">
        <v>0</v>
      </c>
      <c r="AO29630">
        <v>2</v>
      </c>
      <c r="AP29630">
        <v>2</v>
      </c>
      <c r="AQ29630">
        <v>0</v>
      </c>
      <c r="AR29630">
        <v>0</v>
      </c>
      <c r="AS29630">
        <v>610</v>
      </c>
      <c r="AT29630">
        <v>1</v>
      </c>
      <c r="BC29630" s="1" t="s">
        <v>60</v>
      </c>
      <c r="BD29630" s="1" t="s">
        <v>61</v>
      </c>
      <c r="BE29630" s="2">
        <v>40449</v>
      </c>
    </row>
    <row r="29631" spans="1:57" x14ac:dyDescent="0.3">
      <c r="A29631" s="1" t="s">
        <v>1463</v>
      </c>
      <c r="B29631" s="1" t="s">
        <v>58</v>
      </c>
      <c r="C29631">
        <v>71</v>
      </c>
      <c r="D29631">
        <v>0</v>
      </c>
      <c r="E29631">
        <v>0</v>
      </c>
      <c r="F29631">
        <v>0</v>
      </c>
      <c r="G29631">
        <v>0</v>
      </c>
      <c r="H29631">
        <v>1</v>
      </c>
      <c r="I29631">
        <v>0</v>
      </c>
      <c r="J29631">
        <v>0</v>
      </c>
      <c r="K29631">
        <v>0</v>
      </c>
      <c r="L29631">
        <v>0</v>
      </c>
      <c r="M29631">
        <v>1</v>
      </c>
      <c r="N29631">
        <v>0</v>
      </c>
      <c r="O29631">
        <v>1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1</v>
      </c>
      <c r="V29631">
        <v>0</v>
      </c>
      <c r="W29631" s="1" t="s">
        <v>59</v>
      </c>
      <c r="X29631" s="1" t="s">
        <v>59</v>
      </c>
      <c r="Y29631">
        <v>1</v>
      </c>
      <c r="Z29631">
        <v>0</v>
      </c>
      <c r="AA29631">
        <v>0</v>
      </c>
      <c r="AB29631">
        <v>0</v>
      </c>
      <c r="AC29631">
        <v>0</v>
      </c>
      <c r="AD29631">
        <v>0</v>
      </c>
      <c r="AE29631">
        <v>0</v>
      </c>
      <c r="AF29631">
        <v>0</v>
      </c>
      <c r="AG29631">
        <v>0</v>
      </c>
      <c r="AH29631">
        <v>0</v>
      </c>
      <c r="AI29631">
        <v>0</v>
      </c>
      <c r="AJ29631">
        <v>0</v>
      </c>
      <c r="AK29631">
        <v>1</v>
      </c>
      <c r="AL29631">
        <v>0</v>
      </c>
      <c r="AM29631">
        <v>0</v>
      </c>
      <c r="AO29631">
        <v>2</v>
      </c>
      <c r="AP29631">
        <v>2</v>
      </c>
      <c r="AQ29631">
        <v>0</v>
      </c>
      <c r="AR29631">
        <v>0</v>
      </c>
      <c r="AS29631">
        <v>491</v>
      </c>
      <c r="AT29631">
        <v>1</v>
      </c>
      <c r="BC29631" s="1" t="s">
        <v>60</v>
      </c>
      <c r="BD29631" s="1" t="s">
        <v>61</v>
      </c>
      <c r="BE29631" s="2">
        <v>40568</v>
      </c>
    </row>
    <row r="29632" spans="1:57" x14ac:dyDescent="0.3">
      <c r="A29632" s="1" t="s">
        <v>1464</v>
      </c>
      <c r="B29632" s="1" t="s">
        <v>58</v>
      </c>
      <c r="C29632">
        <v>63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1</v>
      </c>
      <c r="V29632">
        <v>0</v>
      </c>
      <c r="W29632" s="1" t="s">
        <v>59</v>
      </c>
      <c r="X29632" s="1" t="s">
        <v>59</v>
      </c>
      <c r="Y29632">
        <v>1</v>
      </c>
      <c r="Z29632">
        <v>0</v>
      </c>
      <c r="AA29632">
        <v>0</v>
      </c>
      <c r="AB29632">
        <v>0</v>
      </c>
      <c r="AC29632">
        <v>0</v>
      </c>
      <c r="AD29632">
        <v>0</v>
      </c>
      <c r="AE29632">
        <v>0</v>
      </c>
      <c r="AF29632">
        <v>1</v>
      </c>
      <c r="AG29632">
        <v>0</v>
      </c>
      <c r="AH29632">
        <v>1</v>
      </c>
      <c r="AI29632">
        <v>0</v>
      </c>
      <c r="AJ29632">
        <v>0</v>
      </c>
      <c r="AK29632">
        <v>1</v>
      </c>
      <c r="AL29632">
        <v>0</v>
      </c>
      <c r="AM29632">
        <v>0</v>
      </c>
      <c r="AN29632">
        <v>22.2</v>
      </c>
      <c r="AO29632">
        <v>0</v>
      </c>
      <c r="AP29632">
        <v>0</v>
      </c>
      <c r="AQ29632">
        <v>0</v>
      </c>
      <c r="AR29632">
        <v>0</v>
      </c>
      <c r="AS29632">
        <v>1011</v>
      </c>
      <c r="AT29632">
        <v>1</v>
      </c>
      <c r="AU29632">
        <v>0</v>
      </c>
      <c r="AV29632">
        <v>1</v>
      </c>
      <c r="AW29632">
        <v>0</v>
      </c>
      <c r="AX29632">
        <v>0</v>
      </c>
      <c r="AY29632">
        <v>1</v>
      </c>
      <c r="BC29632" s="1" t="s">
        <v>63</v>
      </c>
      <c r="BD29632" s="1" t="s">
        <v>71</v>
      </c>
      <c r="BE29632" s="2">
        <v>42562</v>
      </c>
    </row>
    <row r="29633" spans="1:57" x14ac:dyDescent="0.3">
      <c r="A29633" s="1" t="s">
        <v>1464</v>
      </c>
      <c r="B29633" s="1" t="s">
        <v>58</v>
      </c>
      <c r="C29633">
        <v>63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1</v>
      </c>
      <c r="V29633">
        <v>0</v>
      </c>
      <c r="W29633" s="1" t="s">
        <v>59</v>
      </c>
      <c r="X29633" s="1" t="s">
        <v>59</v>
      </c>
      <c r="Y29633">
        <v>1</v>
      </c>
      <c r="Z29633">
        <v>0</v>
      </c>
      <c r="AA29633">
        <v>0</v>
      </c>
      <c r="AB29633">
        <v>0</v>
      </c>
      <c r="AC29633">
        <v>0</v>
      </c>
      <c r="AD29633">
        <v>0</v>
      </c>
      <c r="AE29633">
        <v>0</v>
      </c>
      <c r="AF29633">
        <v>1</v>
      </c>
      <c r="AG29633">
        <v>0</v>
      </c>
      <c r="AH29633">
        <v>1</v>
      </c>
      <c r="AI29633">
        <v>0</v>
      </c>
      <c r="AJ29633">
        <v>0</v>
      </c>
      <c r="AK29633">
        <v>1</v>
      </c>
      <c r="AL29633">
        <v>0</v>
      </c>
      <c r="AM29633">
        <v>0</v>
      </c>
      <c r="AN29633">
        <v>22.2</v>
      </c>
      <c r="AO29633">
        <v>0</v>
      </c>
      <c r="AP29633">
        <v>0</v>
      </c>
      <c r="AQ29633">
        <v>0</v>
      </c>
      <c r="AR29633">
        <v>0</v>
      </c>
      <c r="AS29633">
        <v>1004</v>
      </c>
      <c r="AT29633">
        <v>1</v>
      </c>
      <c r="AU29633">
        <v>0</v>
      </c>
      <c r="AV29633">
        <v>1</v>
      </c>
      <c r="AW29633">
        <v>0</v>
      </c>
      <c r="AX29633">
        <v>0</v>
      </c>
      <c r="AY29633">
        <v>1</v>
      </c>
      <c r="BC29633" s="1" t="s">
        <v>63</v>
      </c>
      <c r="BD29633" s="1" t="s">
        <v>71</v>
      </c>
      <c r="BE29633" s="2">
        <v>42569</v>
      </c>
    </row>
    <row r="29634" spans="1:57" x14ac:dyDescent="0.3">
      <c r="A29634" s="1" t="s">
        <v>1464</v>
      </c>
      <c r="B29634" s="1" t="s">
        <v>58</v>
      </c>
      <c r="C29634">
        <v>63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1</v>
      </c>
      <c r="V29634">
        <v>0</v>
      </c>
      <c r="W29634" s="1" t="s">
        <v>59</v>
      </c>
      <c r="X29634" s="1" t="s">
        <v>59</v>
      </c>
      <c r="Y29634">
        <v>1</v>
      </c>
      <c r="Z29634">
        <v>0</v>
      </c>
      <c r="AA29634">
        <v>0</v>
      </c>
      <c r="AB29634">
        <v>0</v>
      </c>
      <c r="AC29634">
        <v>0</v>
      </c>
      <c r="AD29634">
        <v>0</v>
      </c>
      <c r="AE29634">
        <v>0</v>
      </c>
      <c r="AF29634">
        <v>1</v>
      </c>
      <c r="AG29634">
        <v>0</v>
      </c>
      <c r="AH29634">
        <v>1</v>
      </c>
      <c r="AI29634">
        <v>0</v>
      </c>
      <c r="AJ29634">
        <v>0</v>
      </c>
      <c r="AK29634">
        <v>1</v>
      </c>
      <c r="AL29634">
        <v>1</v>
      </c>
      <c r="AM29634">
        <v>1</v>
      </c>
      <c r="AN29634">
        <v>22.2</v>
      </c>
      <c r="AO29634">
        <v>0</v>
      </c>
      <c r="AP29634">
        <v>0</v>
      </c>
      <c r="AQ29634">
        <v>0</v>
      </c>
      <c r="AR29634">
        <v>0</v>
      </c>
      <c r="AS29634">
        <v>885</v>
      </c>
      <c r="AT29634">
        <v>1</v>
      </c>
      <c r="AU29634">
        <v>0</v>
      </c>
      <c r="AV29634">
        <v>1</v>
      </c>
      <c r="AW29634">
        <v>0</v>
      </c>
      <c r="AX29634">
        <v>0</v>
      </c>
      <c r="AY29634">
        <v>1</v>
      </c>
      <c r="BC29634" s="1" t="s">
        <v>63</v>
      </c>
      <c r="BD29634" s="1" t="s">
        <v>71</v>
      </c>
      <c r="BE29634" s="2">
        <v>42688</v>
      </c>
    </row>
    <row r="29635" spans="1:57" x14ac:dyDescent="0.3">
      <c r="A29635" s="1" t="s">
        <v>1464</v>
      </c>
      <c r="B29635" s="1" t="s">
        <v>58</v>
      </c>
      <c r="C29635">
        <v>64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1</v>
      </c>
      <c r="V29635">
        <v>0</v>
      </c>
      <c r="W29635" s="1" t="s">
        <v>59</v>
      </c>
      <c r="X29635" s="1" t="s">
        <v>59</v>
      </c>
      <c r="Y29635">
        <v>1</v>
      </c>
      <c r="Z29635">
        <v>0</v>
      </c>
      <c r="AA29635">
        <v>0</v>
      </c>
      <c r="AB29635">
        <v>0</v>
      </c>
      <c r="AC29635">
        <v>0</v>
      </c>
      <c r="AD29635">
        <v>0</v>
      </c>
      <c r="AE29635">
        <v>0</v>
      </c>
      <c r="AF29635">
        <v>1</v>
      </c>
      <c r="AG29635">
        <v>0</v>
      </c>
      <c r="AH29635">
        <v>1</v>
      </c>
      <c r="AI29635">
        <v>0</v>
      </c>
      <c r="AJ29635">
        <v>0</v>
      </c>
      <c r="AK29635">
        <v>1</v>
      </c>
      <c r="AL29635">
        <v>1</v>
      </c>
      <c r="AM29635">
        <v>1</v>
      </c>
      <c r="AN29635">
        <v>22.2</v>
      </c>
      <c r="AO29635">
        <v>0</v>
      </c>
      <c r="AP29635">
        <v>0</v>
      </c>
      <c r="AQ29635">
        <v>0</v>
      </c>
      <c r="AR29635">
        <v>0</v>
      </c>
      <c r="AS29635">
        <v>696</v>
      </c>
      <c r="AT29635">
        <v>1</v>
      </c>
      <c r="AU29635">
        <v>0</v>
      </c>
      <c r="AV29635">
        <v>1</v>
      </c>
      <c r="AW29635">
        <v>0</v>
      </c>
      <c r="AX29635">
        <v>0</v>
      </c>
      <c r="AY29635">
        <v>1</v>
      </c>
      <c r="BC29635" s="1" t="s">
        <v>63</v>
      </c>
      <c r="BD29635" s="1" t="s">
        <v>71</v>
      </c>
      <c r="BE29635" s="2">
        <v>42877</v>
      </c>
    </row>
    <row r="29636" spans="1:57" x14ac:dyDescent="0.3">
      <c r="A29636" s="1" t="s">
        <v>1464</v>
      </c>
      <c r="B29636" s="1" t="s">
        <v>58</v>
      </c>
      <c r="C29636">
        <v>66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1</v>
      </c>
      <c r="L29636">
        <v>0</v>
      </c>
      <c r="M29636">
        <v>1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1</v>
      </c>
      <c r="U29636">
        <v>1</v>
      </c>
      <c r="V29636">
        <v>0</v>
      </c>
      <c r="W29636" s="1" t="s">
        <v>59</v>
      </c>
      <c r="X29636" s="1" t="s">
        <v>59</v>
      </c>
      <c r="Y29636">
        <v>1</v>
      </c>
      <c r="Z29636">
        <v>0</v>
      </c>
      <c r="AA29636">
        <v>0</v>
      </c>
      <c r="AB29636">
        <v>0</v>
      </c>
      <c r="AC29636">
        <v>0</v>
      </c>
      <c r="AD29636">
        <v>0</v>
      </c>
      <c r="AE29636">
        <v>0</v>
      </c>
      <c r="AF29636">
        <v>1</v>
      </c>
      <c r="AG29636">
        <v>0</v>
      </c>
      <c r="AH29636">
        <v>1</v>
      </c>
      <c r="AI29636">
        <v>0</v>
      </c>
      <c r="AJ29636">
        <v>1</v>
      </c>
      <c r="AK29636">
        <v>0</v>
      </c>
      <c r="AL29636">
        <v>1</v>
      </c>
      <c r="AM29636">
        <v>1</v>
      </c>
      <c r="AN29636">
        <v>22.2</v>
      </c>
      <c r="AO29636">
        <v>0</v>
      </c>
      <c r="AP29636">
        <v>0</v>
      </c>
      <c r="AQ29636">
        <v>0</v>
      </c>
      <c r="AR29636">
        <v>0</v>
      </c>
      <c r="AS29636">
        <v>50</v>
      </c>
      <c r="AT29636">
        <v>1</v>
      </c>
      <c r="AU29636">
        <v>0</v>
      </c>
      <c r="AV29636">
        <v>1</v>
      </c>
      <c r="AW29636">
        <v>0</v>
      </c>
      <c r="AX29636">
        <v>0</v>
      </c>
      <c r="AY29636">
        <v>1</v>
      </c>
      <c r="BC29636" s="1" t="s">
        <v>63</v>
      </c>
      <c r="BD29636" s="1" t="s">
        <v>71</v>
      </c>
      <c r="BE29636" s="2">
        <v>43523</v>
      </c>
    </row>
    <row r="29637" spans="1:57" x14ac:dyDescent="0.3">
      <c r="A29637" s="1" t="s">
        <v>1465</v>
      </c>
      <c r="B29637" s="1" t="s">
        <v>58</v>
      </c>
      <c r="C29637">
        <v>79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1</v>
      </c>
      <c r="V29637">
        <v>0</v>
      </c>
      <c r="W29637" s="1" t="s">
        <v>81</v>
      </c>
      <c r="X29637" s="1" t="s">
        <v>59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E29637">
        <v>0</v>
      </c>
      <c r="AF29637">
        <v>0</v>
      </c>
      <c r="AG29637">
        <v>0</v>
      </c>
      <c r="AH29637">
        <v>0</v>
      </c>
      <c r="AI29637">
        <v>0</v>
      </c>
      <c r="AJ29637">
        <v>0</v>
      </c>
      <c r="AK29637">
        <v>0</v>
      </c>
      <c r="AL29637">
        <v>0</v>
      </c>
      <c r="AM29637">
        <v>0</v>
      </c>
      <c r="AN29637">
        <v>20.8</v>
      </c>
      <c r="AO29637">
        <v>0</v>
      </c>
      <c r="AP29637">
        <v>0</v>
      </c>
      <c r="AQ29637">
        <v>0</v>
      </c>
      <c r="AR29637">
        <v>0</v>
      </c>
      <c r="AS29637">
        <v>934</v>
      </c>
      <c r="AT29637">
        <v>0</v>
      </c>
      <c r="BC29637" s="1" t="s">
        <v>82</v>
      </c>
      <c r="BD29637" s="1" t="s">
        <v>68</v>
      </c>
      <c r="BE29637" s="2">
        <v>43992</v>
      </c>
    </row>
    <row r="29638" spans="1:57" x14ac:dyDescent="0.3">
      <c r="A29638" s="1" t="s">
        <v>1465</v>
      </c>
      <c r="B29638" s="1" t="s">
        <v>58</v>
      </c>
      <c r="C29638">
        <v>79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1</v>
      </c>
      <c r="V29638">
        <v>0</v>
      </c>
      <c r="W29638" s="1" t="s">
        <v>81</v>
      </c>
      <c r="X29638" s="1" t="s">
        <v>59</v>
      </c>
      <c r="Y29638">
        <v>0</v>
      </c>
      <c r="Z29638">
        <v>0</v>
      </c>
      <c r="AA29638">
        <v>0</v>
      </c>
      <c r="AB29638">
        <v>0</v>
      </c>
      <c r="AC29638">
        <v>0</v>
      </c>
      <c r="AD29638">
        <v>0</v>
      </c>
      <c r="AE29638">
        <v>0</v>
      </c>
      <c r="AF29638">
        <v>0</v>
      </c>
      <c r="AG29638">
        <v>0</v>
      </c>
      <c r="AH29638">
        <v>0</v>
      </c>
      <c r="AI29638">
        <v>0</v>
      </c>
      <c r="AJ29638">
        <v>0</v>
      </c>
      <c r="AK29638">
        <v>0</v>
      </c>
      <c r="AL29638">
        <v>1</v>
      </c>
      <c r="AM29638">
        <v>0</v>
      </c>
      <c r="AN29638">
        <v>20.8</v>
      </c>
      <c r="AO29638">
        <v>0</v>
      </c>
      <c r="AP29638">
        <v>0</v>
      </c>
      <c r="AQ29638">
        <v>0</v>
      </c>
      <c r="AR29638">
        <v>0</v>
      </c>
      <c r="AS29638">
        <v>850</v>
      </c>
      <c r="AT29638">
        <v>0</v>
      </c>
      <c r="BC29638" s="1" t="s">
        <v>82</v>
      </c>
      <c r="BD29638" s="1" t="s">
        <v>68</v>
      </c>
      <c r="BE29638" s="2">
        <v>44076</v>
      </c>
    </row>
    <row r="29639" spans="1:57" x14ac:dyDescent="0.3">
      <c r="A29639" s="1" t="s">
        <v>1465</v>
      </c>
      <c r="B29639" s="1" t="s">
        <v>58</v>
      </c>
      <c r="C29639">
        <v>79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1</v>
      </c>
      <c r="V29639">
        <v>0</v>
      </c>
      <c r="W29639" s="1" t="s">
        <v>81</v>
      </c>
      <c r="X29639" s="1" t="s">
        <v>59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E29639">
        <v>0</v>
      </c>
      <c r="AF29639">
        <v>0</v>
      </c>
      <c r="AG29639">
        <v>0</v>
      </c>
      <c r="AH29639">
        <v>0</v>
      </c>
      <c r="AI29639">
        <v>0</v>
      </c>
      <c r="AJ29639">
        <v>0</v>
      </c>
      <c r="AK29639">
        <v>1</v>
      </c>
      <c r="AL29639">
        <v>1</v>
      </c>
      <c r="AM29639">
        <v>0</v>
      </c>
      <c r="AN29639">
        <v>20.8</v>
      </c>
      <c r="AO29639">
        <v>0</v>
      </c>
      <c r="AP29639">
        <v>0</v>
      </c>
      <c r="AQ29639">
        <v>0</v>
      </c>
      <c r="AR29639">
        <v>0</v>
      </c>
      <c r="AS29639">
        <v>815</v>
      </c>
      <c r="AT29639">
        <v>0</v>
      </c>
      <c r="BC29639" s="1" t="s">
        <v>82</v>
      </c>
      <c r="BD29639" s="1" t="s">
        <v>68</v>
      </c>
      <c r="BE29639" s="2">
        <v>44111</v>
      </c>
    </row>
    <row r="29640" spans="1:57" x14ac:dyDescent="0.3">
      <c r="A29640" s="1" t="s">
        <v>1461</v>
      </c>
      <c r="B29640" s="1" t="s">
        <v>58</v>
      </c>
      <c r="C29640">
        <v>57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1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1</v>
      </c>
      <c r="V29640">
        <v>0</v>
      </c>
      <c r="W29640" s="1" t="s">
        <v>90</v>
      </c>
      <c r="X29640" s="1" t="s">
        <v>75</v>
      </c>
      <c r="Y29640">
        <v>0</v>
      </c>
      <c r="Z29640">
        <v>0</v>
      </c>
      <c r="AA29640">
        <v>0</v>
      </c>
      <c r="AB29640">
        <v>0</v>
      </c>
      <c r="AC29640">
        <v>0</v>
      </c>
      <c r="AD29640">
        <v>0</v>
      </c>
      <c r="AE29640">
        <v>0</v>
      </c>
      <c r="AF29640">
        <v>0</v>
      </c>
      <c r="AG29640">
        <v>0</v>
      </c>
      <c r="AH29640">
        <v>0</v>
      </c>
      <c r="AI29640">
        <v>0</v>
      </c>
      <c r="AJ29640">
        <v>0</v>
      </c>
      <c r="AK29640">
        <v>1</v>
      </c>
      <c r="AL29640">
        <v>0</v>
      </c>
      <c r="AM29640">
        <v>0</v>
      </c>
      <c r="AN29640">
        <v>19.2</v>
      </c>
      <c r="AO29640">
        <v>0</v>
      </c>
      <c r="AP29640">
        <v>0</v>
      </c>
      <c r="AQ29640">
        <v>1</v>
      </c>
      <c r="AR29640">
        <v>0</v>
      </c>
      <c r="AS29640">
        <v>1117</v>
      </c>
      <c r="AT29640">
        <v>0</v>
      </c>
      <c r="AU29640">
        <v>0</v>
      </c>
      <c r="AV29640">
        <v>1</v>
      </c>
      <c r="AW29640">
        <v>0</v>
      </c>
      <c r="AX29640">
        <v>0</v>
      </c>
      <c r="AY29640">
        <v>1</v>
      </c>
      <c r="BC29640" s="1" t="s">
        <v>63</v>
      </c>
      <c r="BD29640" s="1" t="s">
        <v>68</v>
      </c>
      <c r="BE29640" s="2">
        <v>43809</v>
      </c>
    </row>
    <row r="29641" spans="1:57" x14ac:dyDescent="0.3">
      <c r="A29641" s="1" t="s">
        <v>1461</v>
      </c>
      <c r="B29641" s="1" t="s">
        <v>58</v>
      </c>
      <c r="C29641">
        <v>58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1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1</v>
      </c>
      <c r="V29641">
        <v>0</v>
      </c>
      <c r="W29641" s="1" t="s">
        <v>90</v>
      </c>
      <c r="X29641" s="1" t="s">
        <v>75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E29641">
        <v>0</v>
      </c>
      <c r="AF29641">
        <v>0</v>
      </c>
      <c r="AG29641">
        <v>0</v>
      </c>
      <c r="AH29641">
        <v>0</v>
      </c>
      <c r="AI29641">
        <v>0</v>
      </c>
      <c r="AJ29641">
        <v>0</v>
      </c>
      <c r="AK29641">
        <v>1</v>
      </c>
      <c r="AL29641">
        <v>0</v>
      </c>
      <c r="AM29641">
        <v>0</v>
      </c>
      <c r="AN29641">
        <v>19.2</v>
      </c>
      <c r="AO29641">
        <v>0</v>
      </c>
      <c r="AP29641">
        <v>0</v>
      </c>
      <c r="AQ29641">
        <v>1</v>
      </c>
      <c r="AR29641">
        <v>0</v>
      </c>
      <c r="AS29641">
        <v>921</v>
      </c>
      <c r="AT29641">
        <v>0</v>
      </c>
      <c r="AU29641">
        <v>0</v>
      </c>
      <c r="AV29641">
        <v>1</v>
      </c>
      <c r="AW29641">
        <v>0</v>
      </c>
      <c r="AX29641">
        <v>0</v>
      </c>
      <c r="AY29641">
        <v>1</v>
      </c>
      <c r="BC29641" s="1" t="s">
        <v>63</v>
      </c>
      <c r="BD29641" s="1" t="s">
        <v>68</v>
      </c>
      <c r="BE29641" s="2">
        <v>44005</v>
      </c>
    </row>
    <row r="29642" spans="1:57" x14ac:dyDescent="0.3">
      <c r="A29642" s="1" t="s">
        <v>1461</v>
      </c>
      <c r="B29642" s="1" t="s">
        <v>58</v>
      </c>
      <c r="C29642">
        <v>59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1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1</v>
      </c>
      <c r="V29642">
        <v>0</v>
      </c>
      <c r="W29642" s="1" t="s">
        <v>90</v>
      </c>
      <c r="X29642" s="1" t="s">
        <v>75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E29642">
        <v>0</v>
      </c>
      <c r="AF29642">
        <v>0</v>
      </c>
      <c r="AG29642">
        <v>0</v>
      </c>
      <c r="AH29642">
        <v>0</v>
      </c>
      <c r="AI29642">
        <v>0</v>
      </c>
      <c r="AJ29642">
        <v>0</v>
      </c>
      <c r="AK29642">
        <v>0</v>
      </c>
      <c r="AL29642">
        <v>0</v>
      </c>
      <c r="AM29642">
        <v>0</v>
      </c>
      <c r="AN29642">
        <v>19.2</v>
      </c>
      <c r="AO29642">
        <v>0</v>
      </c>
      <c r="AP29642">
        <v>0</v>
      </c>
      <c r="AQ29642">
        <v>1</v>
      </c>
      <c r="AR29642">
        <v>0</v>
      </c>
      <c r="AS29642">
        <v>725</v>
      </c>
      <c r="AT29642">
        <v>0</v>
      </c>
      <c r="AU29642">
        <v>0</v>
      </c>
      <c r="AV29642">
        <v>1</v>
      </c>
      <c r="AW29642">
        <v>0</v>
      </c>
      <c r="AX29642">
        <v>0</v>
      </c>
      <c r="AY29642">
        <v>1</v>
      </c>
      <c r="BC29642" s="1" t="s">
        <v>63</v>
      </c>
      <c r="BD29642" s="1" t="s">
        <v>68</v>
      </c>
      <c r="BE29642" s="2">
        <v>44201</v>
      </c>
    </row>
    <row r="29643" spans="1:57" x14ac:dyDescent="0.3">
      <c r="A29643" s="1" t="s">
        <v>1461</v>
      </c>
      <c r="B29643" s="1" t="s">
        <v>58</v>
      </c>
      <c r="C29643">
        <v>59</v>
      </c>
      <c r="D29643">
        <v>0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1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1</v>
      </c>
      <c r="V29643">
        <v>0</v>
      </c>
      <c r="W29643" s="1" t="s">
        <v>90</v>
      </c>
      <c r="X29643" s="1" t="s">
        <v>75</v>
      </c>
      <c r="Y29643">
        <v>0</v>
      </c>
      <c r="Z29643">
        <v>0</v>
      </c>
      <c r="AA29643">
        <v>0</v>
      </c>
      <c r="AB29643">
        <v>0</v>
      </c>
      <c r="AC29643">
        <v>0</v>
      </c>
      <c r="AD29643">
        <v>0</v>
      </c>
      <c r="AE29643">
        <v>0</v>
      </c>
      <c r="AF29643">
        <v>0</v>
      </c>
      <c r="AG29643">
        <v>0</v>
      </c>
      <c r="AH29643">
        <v>0</v>
      </c>
      <c r="AI29643">
        <v>0</v>
      </c>
      <c r="AJ29643">
        <v>0</v>
      </c>
      <c r="AK29643">
        <v>0</v>
      </c>
      <c r="AL29643">
        <v>0</v>
      </c>
      <c r="AM29643">
        <v>0</v>
      </c>
      <c r="AN29643">
        <v>19.2</v>
      </c>
      <c r="AO29643">
        <v>0</v>
      </c>
      <c r="AP29643">
        <v>0</v>
      </c>
      <c r="AQ29643">
        <v>1</v>
      </c>
      <c r="AR29643">
        <v>0</v>
      </c>
      <c r="AS29643">
        <v>522</v>
      </c>
      <c r="AT29643">
        <v>0</v>
      </c>
      <c r="AU29643">
        <v>0</v>
      </c>
      <c r="AV29643">
        <v>1</v>
      </c>
      <c r="AW29643">
        <v>0</v>
      </c>
      <c r="AX29643">
        <v>0</v>
      </c>
      <c r="AY29643">
        <v>1</v>
      </c>
      <c r="BC29643" s="1" t="s">
        <v>63</v>
      </c>
      <c r="BD29643" s="1" t="s">
        <v>68</v>
      </c>
      <c r="BE29643" s="2">
        <v>44404</v>
      </c>
    </row>
    <row r="29644" spans="1:57" x14ac:dyDescent="0.3">
      <c r="A29644" s="1" t="s">
        <v>1461</v>
      </c>
      <c r="B29644" s="1" t="s">
        <v>58</v>
      </c>
      <c r="C29644">
        <v>60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1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1</v>
      </c>
      <c r="V29644">
        <v>0</v>
      </c>
      <c r="W29644" s="1" t="s">
        <v>90</v>
      </c>
      <c r="X29644" s="1" t="s">
        <v>75</v>
      </c>
      <c r="Y29644">
        <v>0</v>
      </c>
      <c r="Z29644">
        <v>0</v>
      </c>
      <c r="AA29644">
        <v>0</v>
      </c>
      <c r="AB29644">
        <v>0</v>
      </c>
      <c r="AC29644">
        <v>0</v>
      </c>
      <c r="AD29644">
        <v>0</v>
      </c>
      <c r="AE29644">
        <v>0</v>
      </c>
      <c r="AF29644">
        <v>0</v>
      </c>
      <c r="AG29644">
        <v>0</v>
      </c>
      <c r="AH29644">
        <v>0</v>
      </c>
      <c r="AI29644">
        <v>0</v>
      </c>
      <c r="AJ29644">
        <v>0</v>
      </c>
      <c r="AK29644">
        <v>0</v>
      </c>
      <c r="AL29644">
        <v>0</v>
      </c>
      <c r="AM29644">
        <v>0</v>
      </c>
      <c r="AN29644">
        <v>19.2</v>
      </c>
      <c r="AO29644">
        <v>0</v>
      </c>
      <c r="AP29644">
        <v>0</v>
      </c>
      <c r="AQ29644">
        <v>1</v>
      </c>
      <c r="AR29644">
        <v>0</v>
      </c>
      <c r="AS29644">
        <v>326</v>
      </c>
      <c r="AT29644">
        <v>0</v>
      </c>
      <c r="AU29644">
        <v>0</v>
      </c>
      <c r="AV29644">
        <v>1</v>
      </c>
      <c r="AW29644">
        <v>0</v>
      </c>
      <c r="AX29644">
        <v>0</v>
      </c>
      <c r="AY29644">
        <v>1</v>
      </c>
      <c r="BC29644" s="1" t="s">
        <v>63</v>
      </c>
      <c r="BD29644" s="1" t="s">
        <v>68</v>
      </c>
      <c r="BE29644" s="2">
        <v>44600</v>
      </c>
    </row>
    <row r="29645" spans="1:57" x14ac:dyDescent="0.3">
      <c r="A29645" s="1" t="s">
        <v>1461</v>
      </c>
      <c r="B29645" s="1" t="s">
        <v>58</v>
      </c>
      <c r="C29645">
        <v>59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1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1</v>
      </c>
      <c r="V29645">
        <v>0</v>
      </c>
      <c r="W29645" s="1" t="s">
        <v>90</v>
      </c>
      <c r="X29645" s="1" t="s">
        <v>75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E29645">
        <v>0</v>
      </c>
      <c r="AF29645">
        <v>0</v>
      </c>
      <c r="AG29645">
        <v>0</v>
      </c>
      <c r="AH29645">
        <v>0</v>
      </c>
      <c r="AI29645">
        <v>0</v>
      </c>
      <c r="AJ29645">
        <v>0</v>
      </c>
      <c r="AK29645">
        <v>0</v>
      </c>
      <c r="AL29645">
        <v>0</v>
      </c>
      <c r="AM29645">
        <v>0</v>
      </c>
      <c r="AN29645">
        <v>19.2</v>
      </c>
      <c r="AO29645">
        <v>0</v>
      </c>
      <c r="AP29645">
        <v>0</v>
      </c>
      <c r="AQ29645">
        <v>1</v>
      </c>
      <c r="AR29645">
        <v>0</v>
      </c>
      <c r="AS29645">
        <v>465</v>
      </c>
      <c r="AT29645">
        <v>0</v>
      </c>
      <c r="AU29645">
        <v>0</v>
      </c>
      <c r="AV29645">
        <v>1</v>
      </c>
      <c r="AW29645">
        <v>0</v>
      </c>
      <c r="AX29645">
        <v>0</v>
      </c>
      <c r="AY29645">
        <v>1</v>
      </c>
      <c r="BC29645" s="1" t="s">
        <v>63</v>
      </c>
      <c r="BD29645" s="1" t="s">
        <v>68</v>
      </c>
      <c r="BE29645" s="2">
        <v>44461</v>
      </c>
    </row>
    <row r="29646" spans="1:57" x14ac:dyDescent="0.3">
      <c r="A29646" s="1" t="s">
        <v>1461</v>
      </c>
      <c r="B29646" s="1" t="s">
        <v>58</v>
      </c>
      <c r="C29646">
        <v>59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1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1</v>
      </c>
      <c r="V29646">
        <v>0</v>
      </c>
      <c r="W29646" s="1" t="s">
        <v>90</v>
      </c>
      <c r="X29646" s="1" t="s">
        <v>75</v>
      </c>
      <c r="Y29646">
        <v>0</v>
      </c>
      <c r="Z29646">
        <v>0</v>
      </c>
      <c r="AA29646">
        <v>0</v>
      </c>
      <c r="AB29646">
        <v>0</v>
      </c>
      <c r="AC29646">
        <v>0</v>
      </c>
      <c r="AD29646">
        <v>0</v>
      </c>
      <c r="AE29646">
        <v>0</v>
      </c>
      <c r="AF29646">
        <v>0</v>
      </c>
      <c r="AG29646">
        <v>0</v>
      </c>
      <c r="AH29646">
        <v>0</v>
      </c>
      <c r="AI29646">
        <v>0</v>
      </c>
      <c r="AJ29646">
        <v>0</v>
      </c>
      <c r="AK29646">
        <v>0</v>
      </c>
      <c r="AL29646">
        <v>0</v>
      </c>
      <c r="AM29646">
        <v>0</v>
      </c>
      <c r="AN29646">
        <v>19.2</v>
      </c>
      <c r="AO29646">
        <v>0</v>
      </c>
      <c r="AP29646">
        <v>0</v>
      </c>
      <c r="AQ29646">
        <v>1</v>
      </c>
      <c r="AR29646">
        <v>0</v>
      </c>
      <c r="AS29646">
        <v>382</v>
      </c>
      <c r="AT29646">
        <v>0</v>
      </c>
      <c r="AU29646">
        <v>0</v>
      </c>
      <c r="AV29646">
        <v>1</v>
      </c>
      <c r="AW29646">
        <v>0</v>
      </c>
      <c r="AX29646">
        <v>0</v>
      </c>
      <c r="AY29646">
        <v>1</v>
      </c>
      <c r="BC29646" s="1" t="s">
        <v>63</v>
      </c>
      <c r="BD29646" s="1" t="s">
        <v>68</v>
      </c>
      <c r="BE29646" s="2">
        <v>44544</v>
      </c>
    </row>
    <row r="29647" spans="1:57" x14ac:dyDescent="0.3">
      <c r="A29647" s="1" t="s">
        <v>1461</v>
      </c>
      <c r="B29647" s="1" t="s">
        <v>58</v>
      </c>
      <c r="C29647">
        <v>60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1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1</v>
      </c>
      <c r="V29647">
        <v>0</v>
      </c>
      <c r="W29647" s="1" t="s">
        <v>90</v>
      </c>
      <c r="X29647" s="1" t="s">
        <v>75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E29647">
        <v>0</v>
      </c>
      <c r="AF29647">
        <v>0</v>
      </c>
      <c r="AG29647">
        <v>0</v>
      </c>
      <c r="AH29647">
        <v>0</v>
      </c>
      <c r="AI29647">
        <v>0</v>
      </c>
      <c r="AJ29647">
        <v>0</v>
      </c>
      <c r="AK29647">
        <v>0</v>
      </c>
      <c r="AL29647">
        <v>0</v>
      </c>
      <c r="AM29647">
        <v>0</v>
      </c>
      <c r="AN29647">
        <v>19.2</v>
      </c>
      <c r="AO29647">
        <v>0</v>
      </c>
      <c r="AP29647">
        <v>0</v>
      </c>
      <c r="AQ29647">
        <v>1</v>
      </c>
      <c r="AR29647">
        <v>0</v>
      </c>
      <c r="AS29647">
        <v>298</v>
      </c>
      <c r="AT29647">
        <v>0</v>
      </c>
      <c r="AU29647">
        <v>0</v>
      </c>
      <c r="AV29647">
        <v>1</v>
      </c>
      <c r="AW29647">
        <v>0</v>
      </c>
      <c r="AX29647">
        <v>0</v>
      </c>
      <c r="AY29647">
        <v>1</v>
      </c>
      <c r="BC29647" s="1" t="s">
        <v>63</v>
      </c>
      <c r="BD29647" s="1" t="s">
        <v>68</v>
      </c>
      <c r="BE29647" s="2">
        <v>44628</v>
      </c>
    </row>
    <row r="29648" spans="1:57" x14ac:dyDescent="0.3">
      <c r="A29648" s="1" t="s">
        <v>1461</v>
      </c>
      <c r="B29648" s="1" t="s">
        <v>58</v>
      </c>
      <c r="C29648">
        <v>60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1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1</v>
      </c>
      <c r="V29648">
        <v>0</v>
      </c>
      <c r="W29648" s="1" t="s">
        <v>90</v>
      </c>
      <c r="X29648" s="1" t="s">
        <v>75</v>
      </c>
      <c r="Y29648">
        <v>0</v>
      </c>
      <c r="Z29648">
        <v>0</v>
      </c>
      <c r="AA29648">
        <v>0</v>
      </c>
      <c r="AB29648">
        <v>0</v>
      </c>
      <c r="AC29648">
        <v>0</v>
      </c>
      <c r="AD29648">
        <v>0</v>
      </c>
      <c r="AE29648">
        <v>0</v>
      </c>
      <c r="AF29648">
        <v>0</v>
      </c>
      <c r="AG29648">
        <v>0</v>
      </c>
      <c r="AH29648">
        <v>0</v>
      </c>
      <c r="AI29648">
        <v>0</v>
      </c>
      <c r="AJ29648">
        <v>0</v>
      </c>
      <c r="AK29648">
        <v>0</v>
      </c>
      <c r="AL29648">
        <v>0</v>
      </c>
      <c r="AM29648">
        <v>0</v>
      </c>
      <c r="AN29648">
        <v>19.2</v>
      </c>
      <c r="AO29648">
        <v>0</v>
      </c>
      <c r="AP29648">
        <v>0</v>
      </c>
      <c r="AQ29648">
        <v>1</v>
      </c>
      <c r="AR29648">
        <v>0</v>
      </c>
      <c r="AS29648">
        <v>186</v>
      </c>
      <c r="AT29648">
        <v>0</v>
      </c>
      <c r="AU29648">
        <v>0</v>
      </c>
      <c r="AV29648">
        <v>1</v>
      </c>
      <c r="AW29648">
        <v>0</v>
      </c>
      <c r="AX29648">
        <v>0</v>
      </c>
      <c r="AY29648">
        <v>1</v>
      </c>
      <c r="BC29648" s="1" t="s">
        <v>63</v>
      </c>
      <c r="BD29648" s="1" t="s">
        <v>68</v>
      </c>
      <c r="BE29648" s="2">
        <v>44740</v>
      </c>
    </row>
    <row r="29649" spans="1:57" x14ac:dyDescent="0.3">
      <c r="A29649" s="1" t="s">
        <v>1461</v>
      </c>
      <c r="B29649" s="1" t="s">
        <v>58</v>
      </c>
      <c r="C29649">
        <v>59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1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1</v>
      </c>
      <c r="V29649">
        <v>0</v>
      </c>
      <c r="W29649" s="1" t="s">
        <v>90</v>
      </c>
      <c r="X29649" s="1" t="s">
        <v>75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E29649">
        <v>0</v>
      </c>
      <c r="AF29649">
        <v>0</v>
      </c>
      <c r="AG29649">
        <v>0</v>
      </c>
      <c r="AH29649">
        <v>0</v>
      </c>
      <c r="AI29649">
        <v>0</v>
      </c>
      <c r="AJ29649">
        <v>0</v>
      </c>
      <c r="AK29649">
        <v>0</v>
      </c>
      <c r="AL29649">
        <v>0</v>
      </c>
      <c r="AM29649">
        <v>0</v>
      </c>
      <c r="AN29649">
        <v>19.2</v>
      </c>
      <c r="AO29649">
        <v>0</v>
      </c>
      <c r="AP29649">
        <v>0</v>
      </c>
      <c r="AQ29649">
        <v>1</v>
      </c>
      <c r="AR29649">
        <v>0</v>
      </c>
      <c r="AS29649">
        <v>438</v>
      </c>
      <c r="AT29649">
        <v>0</v>
      </c>
      <c r="AU29649">
        <v>0</v>
      </c>
      <c r="AV29649">
        <v>1</v>
      </c>
      <c r="AW29649">
        <v>0</v>
      </c>
      <c r="AX29649">
        <v>0</v>
      </c>
      <c r="AY29649">
        <v>1</v>
      </c>
      <c r="BC29649" s="1" t="s">
        <v>63</v>
      </c>
      <c r="BD29649" s="1" t="s">
        <v>68</v>
      </c>
      <c r="BE29649" s="2">
        <v>44488</v>
      </c>
    </row>
    <row r="29650" spans="1:57" x14ac:dyDescent="0.3">
      <c r="A29650" s="1" t="s">
        <v>1461</v>
      </c>
      <c r="B29650" s="1" t="s">
        <v>58</v>
      </c>
      <c r="C29650">
        <v>60</v>
      </c>
      <c r="D29650">
        <v>0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1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1</v>
      </c>
      <c r="V29650">
        <v>0</v>
      </c>
      <c r="W29650" s="1" t="s">
        <v>90</v>
      </c>
      <c r="X29650" s="1" t="s">
        <v>75</v>
      </c>
      <c r="Y29650">
        <v>0</v>
      </c>
      <c r="Z29650">
        <v>0</v>
      </c>
      <c r="AA29650">
        <v>0</v>
      </c>
      <c r="AB29650">
        <v>0</v>
      </c>
      <c r="AC29650">
        <v>0</v>
      </c>
      <c r="AD29650">
        <v>0</v>
      </c>
      <c r="AE29650">
        <v>0</v>
      </c>
      <c r="AF29650">
        <v>0</v>
      </c>
      <c r="AG29650">
        <v>0</v>
      </c>
      <c r="AH29650">
        <v>0</v>
      </c>
      <c r="AI29650">
        <v>0</v>
      </c>
      <c r="AJ29650">
        <v>0</v>
      </c>
      <c r="AK29650">
        <v>0</v>
      </c>
      <c r="AL29650">
        <v>0</v>
      </c>
      <c r="AM29650">
        <v>0</v>
      </c>
      <c r="AN29650">
        <v>19.2</v>
      </c>
      <c r="AO29650">
        <v>0</v>
      </c>
      <c r="AP29650">
        <v>0</v>
      </c>
      <c r="AQ29650">
        <v>1</v>
      </c>
      <c r="AR29650">
        <v>0</v>
      </c>
      <c r="AS29650">
        <v>46</v>
      </c>
      <c r="AT29650">
        <v>0</v>
      </c>
      <c r="AU29650">
        <v>0</v>
      </c>
      <c r="AV29650">
        <v>1</v>
      </c>
      <c r="AW29650">
        <v>0</v>
      </c>
      <c r="AX29650">
        <v>0</v>
      </c>
      <c r="AY29650">
        <v>1</v>
      </c>
      <c r="BC29650" s="1" t="s">
        <v>63</v>
      </c>
      <c r="BD29650" s="1" t="s">
        <v>68</v>
      </c>
      <c r="BE29650" s="2">
        <v>44880</v>
      </c>
    </row>
    <row r="29651" spans="1:57" x14ac:dyDescent="0.3">
      <c r="A29651" s="1" t="s">
        <v>1466</v>
      </c>
      <c r="B29651" s="1" t="s">
        <v>65</v>
      </c>
      <c r="C29651">
        <v>72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  <c r="U29651">
        <v>1</v>
      </c>
      <c r="V29651">
        <v>0</v>
      </c>
      <c r="W29651" s="1" t="s">
        <v>90</v>
      </c>
      <c r="X29651" s="1" t="s">
        <v>59</v>
      </c>
      <c r="Y29651">
        <v>1</v>
      </c>
      <c r="Z29651">
        <v>0</v>
      </c>
      <c r="AA29651">
        <v>0</v>
      </c>
      <c r="AB29651">
        <v>0</v>
      </c>
      <c r="AC29651">
        <v>0</v>
      </c>
      <c r="AD29651">
        <v>0</v>
      </c>
      <c r="AE29651">
        <v>0</v>
      </c>
      <c r="AF29651">
        <v>1</v>
      </c>
      <c r="AG29651">
        <v>0</v>
      </c>
      <c r="AH29651">
        <v>0</v>
      </c>
      <c r="AI29651">
        <v>0</v>
      </c>
      <c r="AJ29651">
        <v>1</v>
      </c>
      <c r="AK29651">
        <v>0</v>
      </c>
      <c r="AL29651">
        <v>0</v>
      </c>
      <c r="AM29651">
        <v>0</v>
      </c>
      <c r="AO29651">
        <v>2</v>
      </c>
      <c r="AP29651">
        <v>2</v>
      </c>
      <c r="AQ29651">
        <v>0</v>
      </c>
      <c r="AR29651">
        <v>0</v>
      </c>
      <c r="AS29651">
        <v>72</v>
      </c>
      <c r="AT29651">
        <v>1</v>
      </c>
      <c r="BC29651" s="1" t="s">
        <v>63</v>
      </c>
      <c r="BD29651" s="1" t="s">
        <v>61</v>
      </c>
      <c r="BE29651" s="2">
        <v>39884</v>
      </c>
    </row>
    <row r="29652" spans="1:57" x14ac:dyDescent="0.3">
      <c r="A29652" s="1" t="s">
        <v>1470</v>
      </c>
      <c r="B29652" s="1" t="s">
        <v>65</v>
      </c>
      <c r="C29652">
        <v>47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0</v>
      </c>
      <c r="U29652">
        <v>1</v>
      </c>
      <c r="V29652">
        <v>0</v>
      </c>
      <c r="W29652" s="1" t="s">
        <v>81</v>
      </c>
      <c r="X29652" s="1" t="s">
        <v>121</v>
      </c>
      <c r="Y29652">
        <v>1</v>
      </c>
      <c r="Z29652">
        <v>0</v>
      </c>
      <c r="AA29652">
        <v>0</v>
      </c>
      <c r="AB29652">
        <v>0</v>
      </c>
      <c r="AC29652">
        <v>0</v>
      </c>
      <c r="AD29652">
        <v>0</v>
      </c>
      <c r="AE29652">
        <v>0</v>
      </c>
      <c r="AF29652">
        <v>1</v>
      </c>
      <c r="AG29652">
        <v>0</v>
      </c>
      <c r="AH29652">
        <v>1</v>
      </c>
      <c r="AI29652">
        <v>0</v>
      </c>
      <c r="AJ29652">
        <v>0</v>
      </c>
      <c r="AK29652">
        <v>0</v>
      </c>
      <c r="AL29652">
        <v>1</v>
      </c>
      <c r="AM29652">
        <v>1</v>
      </c>
      <c r="AN29652">
        <v>21.4</v>
      </c>
      <c r="AO29652">
        <v>1</v>
      </c>
      <c r="AP29652">
        <v>0</v>
      </c>
      <c r="AQ29652">
        <v>0</v>
      </c>
      <c r="AR29652">
        <v>1</v>
      </c>
      <c r="AS29652">
        <v>37</v>
      </c>
      <c r="AT29652">
        <v>1</v>
      </c>
      <c r="AU29652">
        <v>0</v>
      </c>
      <c r="AV29652">
        <v>0</v>
      </c>
      <c r="AW29652">
        <v>1</v>
      </c>
      <c r="AX29652">
        <v>0</v>
      </c>
      <c r="AY29652">
        <v>1</v>
      </c>
      <c r="AZ29652">
        <v>0</v>
      </c>
      <c r="BB29652">
        <v>0</v>
      </c>
      <c r="BC29652" s="1" t="s">
        <v>78</v>
      </c>
      <c r="BD29652" s="1" t="s">
        <v>71</v>
      </c>
      <c r="BE29652" s="2">
        <v>44517</v>
      </c>
    </row>
    <row r="29653" spans="1:57" x14ac:dyDescent="0.3">
      <c r="A29653" s="1" t="s">
        <v>1458</v>
      </c>
      <c r="B29653" s="1" t="s">
        <v>58</v>
      </c>
      <c r="C29653">
        <v>43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1</v>
      </c>
      <c r="V29653">
        <v>0</v>
      </c>
      <c r="W29653" s="1" t="s">
        <v>1084</v>
      </c>
      <c r="X29653" s="1" t="s">
        <v>59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E29653">
        <v>0</v>
      </c>
      <c r="AF29653">
        <v>0</v>
      </c>
      <c r="AG29653">
        <v>0</v>
      </c>
      <c r="AH29653">
        <v>0</v>
      </c>
      <c r="AI29653">
        <v>0</v>
      </c>
      <c r="AJ29653">
        <v>0</v>
      </c>
      <c r="AK29653">
        <v>0</v>
      </c>
      <c r="AL29653">
        <v>0</v>
      </c>
      <c r="AM29653">
        <v>0</v>
      </c>
      <c r="AN29653">
        <v>18.3</v>
      </c>
      <c r="AO29653">
        <v>1</v>
      </c>
      <c r="AP29653">
        <v>1</v>
      </c>
      <c r="AQ29653">
        <v>1</v>
      </c>
      <c r="AR29653">
        <v>0</v>
      </c>
      <c r="AS29653">
        <v>8</v>
      </c>
      <c r="AT29653">
        <v>0</v>
      </c>
      <c r="AU29653">
        <v>0</v>
      </c>
      <c r="AV29653">
        <v>1</v>
      </c>
      <c r="AW29653">
        <v>1</v>
      </c>
      <c r="AX29653">
        <v>0</v>
      </c>
      <c r="AY29653">
        <v>1</v>
      </c>
      <c r="AZ29653">
        <v>0</v>
      </c>
      <c r="BB29653">
        <v>0</v>
      </c>
      <c r="BC29653" s="1" t="s">
        <v>63</v>
      </c>
      <c r="BD29653" s="1" t="s">
        <v>68</v>
      </c>
      <c r="BE29653" s="2">
        <v>44918</v>
      </c>
    </row>
    <row r="29654" spans="1:57" x14ac:dyDescent="0.3">
      <c r="A29654" s="1" t="s">
        <v>1458</v>
      </c>
      <c r="B29654" s="1" t="s">
        <v>58</v>
      </c>
      <c r="C29654">
        <v>43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0</v>
      </c>
      <c r="U29654">
        <v>1</v>
      </c>
      <c r="V29654">
        <v>0</v>
      </c>
      <c r="W29654" s="1" t="s">
        <v>1084</v>
      </c>
      <c r="X29654" s="1" t="s">
        <v>59</v>
      </c>
      <c r="Y29654">
        <v>0</v>
      </c>
      <c r="Z29654">
        <v>0</v>
      </c>
      <c r="AA29654">
        <v>0</v>
      </c>
      <c r="AB29654">
        <v>0</v>
      </c>
      <c r="AC29654">
        <v>0</v>
      </c>
      <c r="AD29654">
        <v>0</v>
      </c>
      <c r="AE29654">
        <v>0</v>
      </c>
      <c r="AF29654">
        <v>0</v>
      </c>
      <c r="AG29654">
        <v>0</v>
      </c>
      <c r="AH29654">
        <v>0</v>
      </c>
      <c r="AI29654">
        <v>0</v>
      </c>
      <c r="AJ29654">
        <v>0</v>
      </c>
      <c r="AK29654">
        <v>0</v>
      </c>
      <c r="AL29654">
        <v>0</v>
      </c>
      <c r="AM29654">
        <v>0</v>
      </c>
      <c r="AN29654">
        <v>18.3</v>
      </c>
      <c r="AO29654">
        <v>1</v>
      </c>
      <c r="AP29654">
        <v>1</v>
      </c>
      <c r="AQ29654">
        <v>1</v>
      </c>
      <c r="AR29654">
        <v>0</v>
      </c>
      <c r="AS29654">
        <v>92</v>
      </c>
      <c r="AT29654">
        <v>0</v>
      </c>
      <c r="AU29654">
        <v>0</v>
      </c>
      <c r="AV29654">
        <v>1</v>
      </c>
      <c r="AW29654">
        <v>1</v>
      </c>
      <c r="AX29654">
        <v>0</v>
      </c>
      <c r="AY29654">
        <v>1</v>
      </c>
      <c r="AZ29654">
        <v>0</v>
      </c>
      <c r="BB29654">
        <v>0</v>
      </c>
      <c r="BC29654" s="1" t="s">
        <v>63</v>
      </c>
      <c r="BD29654" s="1" t="s">
        <v>68</v>
      </c>
      <c r="BE29654" s="2">
        <v>44834</v>
      </c>
    </row>
    <row r="29655" spans="1:57" x14ac:dyDescent="0.3">
      <c r="A29655" s="1" t="s">
        <v>1458</v>
      </c>
      <c r="B29655" s="1" t="s">
        <v>58</v>
      </c>
      <c r="C29655">
        <v>42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1</v>
      </c>
      <c r="V29655">
        <v>0</v>
      </c>
      <c r="W29655" s="1" t="s">
        <v>1084</v>
      </c>
      <c r="X29655" s="1" t="s">
        <v>59</v>
      </c>
      <c r="Y29655">
        <v>1</v>
      </c>
      <c r="Z29655">
        <v>0</v>
      </c>
      <c r="AA29655">
        <v>0</v>
      </c>
      <c r="AB29655">
        <v>0</v>
      </c>
      <c r="AC29655">
        <v>0</v>
      </c>
      <c r="AD29655">
        <v>0</v>
      </c>
      <c r="AE29655">
        <v>0</v>
      </c>
      <c r="AF29655">
        <v>0</v>
      </c>
      <c r="AG29655">
        <v>0</v>
      </c>
      <c r="AH29655">
        <v>0</v>
      </c>
      <c r="AI29655">
        <v>0</v>
      </c>
      <c r="AJ29655">
        <v>0</v>
      </c>
      <c r="AK29655">
        <v>0</v>
      </c>
      <c r="AL29655">
        <v>1</v>
      </c>
      <c r="AM29655">
        <v>0</v>
      </c>
      <c r="AN29655">
        <v>18.3</v>
      </c>
      <c r="AO29655">
        <v>1</v>
      </c>
      <c r="AP29655">
        <v>1</v>
      </c>
      <c r="AQ29655">
        <v>1</v>
      </c>
      <c r="AR29655">
        <v>0</v>
      </c>
      <c r="AS29655">
        <v>421</v>
      </c>
      <c r="AT29655">
        <v>0</v>
      </c>
      <c r="AU29655">
        <v>0</v>
      </c>
      <c r="AV29655">
        <v>1</v>
      </c>
      <c r="AW29655">
        <v>1</v>
      </c>
      <c r="AX29655">
        <v>0</v>
      </c>
      <c r="AY29655">
        <v>1</v>
      </c>
      <c r="AZ29655">
        <v>0</v>
      </c>
      <c r="BB29655">
        <v>0</v>
      </c>
      <c r="BC29655" s="1" t="s">
        <v>63</v>
      </c>
      <c r="BD29655" s="1" t="s">
        <v>68</v>
      </c>
      <c r="BE29655" s="2">
        <v>44505</v>
      </c>
    </row>
    <row r="29656" spans="1:57" x14ac:dyDescent="0.3">
      <c r="A29656" s="1" t="s">
        <v>1458</v>
      </c>
      <c r="B29656" s="1" t="s">
        <v>58</v>
      </c>
      <c r="C29656">
        <v>43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1</v>
      </c>
      <c r="V29656">
        <v>0</v>
      </c>
      <c r="W29656" s="1" t="s">
        <v>1084</v>
      </c>
      <c r="X29656" s="1" t="s">
        <v>59</v>
      </c>
      <c r="Y29656">
        <v>0</v>
      </c>
      <c r="Z29656">
        <v>0</v>
      </c>
      <c r="AA29656">
        <v>0</v>
      </c>
      <c r="AB29656">
        <v>0</v>
      </c>
      <c r="AC29656">
        <v>0</v>
      </c>
      <c r="AD29656">
        <v>0</v>
      </c>
      <c r="AE29656">
        <v>0</v>
      </c>
      <c r="AF29656">
        <v>0</v>
      </c>
      <c r="AG29656">
        <v>0</v>
      </c>
      <c r="AH29656">
        <v>0</v>
      </c>
      <c r="AI29656">
        <v>0</v>
      </c>
      <c r="AJ29656">
        <v>0</v>
      </c>
      <c r="AK29656">
        <v>0</v>
      </c>
      <c r="AL29656">
        <v>0</v>
      </c>
      <c r="AM29656">
        <v>0</v>
      </c>
      <c r="AN29656">
        <v>18.3</v>
      </c>
      <c r="AO29656">
        <v>1</v>
      </c>
      <c r="AP29656">
        <v>1</v>
      </c>
      <c r="AQ29656">
        <v>1</v>
      </c>
      <c r="AR29656">
        <v>0</v>
      </c>
      <c r="AS29656">
        <v>260</v>
      </c>
      <c r="AT29656">
        <v>0</v>
      </c>
      <c r="AU29656">
        <v>0</v>
      </c>
      <c r="AV29656">
        <v>1</v>
      </c>
      <c r="AW29656">
        <v>1</v>
      </c>
      <c r="AX29656">
        <v>0</v>
      </c>
      <c r="AY29656">
        <v>1</v>
      </c>
      <c r="AZ29656">
        <v>0</v>
      </c>
      <c r="BB29656">
        <v>0</v>
      </c>
      <c r="BC29656" s="1" t="s">
        <v>63</v>
      </c>
      <c r="BD29656" s="1" t="s">
        <v>68</v>
      </c>
      <c r="BE29656" s="2">
        <v>44666</v>
      </c>
    </row>
    <row r="29657" spans="1:57" x14ac:dyDescent="0.3">
      <c r="A29657" s="1" t="s">
        <v>1467</v>
      </c>
      <c r="B29657" s="1" t="s">
        <v>65</v>
      </c>
      <c r="C29657">
        <v>69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1</v>
      </c>
      <c r="V29657">
        <v>0</v>
      </c>
      <c r="W29657" s="1" t="s">
        <v>70</v>
      </c>
      <c r="X29657" s="1" t="s">
        <v>121</v>
      </c>
      <c r="Y29657">
        <v>1</v>
      </c>
      <c r="Z29657">
        <v>0</v>
      </c>
      <c r="AA29657">
        <v>0</v>
      </c>
      <c r="AB29657">
        <v>0</v>
      </c>
      <c r="AC29657">
        <v>0</v>
      </c>
      <c r="AD29657">
        <v>0</v>
      </c>
      <c r="AE29657">
        <v>0</v>
      </c>
      <c r="AF29657">
        <v>0</v>
      </c>
      <c r="AG29657">
        <v>0</v>
      </c>
      <c r="AH29657">
        <v>0</v>
      </c>
      <c r="AI29657">
        <v>0</v>
      </c>
      <c r="AJ29657">
        <v>0</v>
      </c>
      <c r="AK29657">
        <v>0</v>
      </c>
      <c r="AL29657">
        <v>0</v>
      </c>
      <c r="AM29657">
        <v>0</v>
      </c>
      <c r="AN29657">
        <v>17.2</v>
      </c>
      <c r="AO29657">
        <v>0</v>
      </c>
      <c r="AP29657">
        <v>0</v>
      </c>
      <c r="AQ29657">
        <v>0</v>
      </c>
      <c r="AR29657">
        <v>1</v>
      </c>
      <c r="AS29657">
        <v>661</v>
      </c>
      <c r="AT29657">
        <v>0</v>
      </c>
      <c r="AU29657">
        <v>0</v>
      </c>
      <c r="AV29657">
        <v>0</v>
      </c>
      <c r="AW29657">
        <v>1</v>
      </c>
      <c r="AX29657">
        <v>1</v>
      </c>
      <c r="AY29657">
        <v>1</v>
      </c>
      <c r="AZ29657">
        <v>1</v>
      </c>
      <c r="BB29657">
        <v>0</v>
      </c>
      <c r="BC29657" s="1" t="s">
        <v>63</v>
      </c>
      <c r="BD29657" s="1" t="s">
        <v>61</v>
      </c>
      <c r="BE29657" s="2">
        <v>44265</v>
      </c>
    </row>
    <row r="29658" spans="1:57" x14ac:dyDescent="0.3">
      <c r="A29658" s="1" t="s">
        <v>1467</v>
      </c>
      <c r="B29658" s="1" t="s">
        <v>65</v>
      </c>
      <c r="C29658">
        <v>69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1</v>
      </c>
      <c r="V29658">
        <v>0</v>
      </c>
      <c r="W29658" s="1" t="s">
        <v>70</v>
      </c>
      <c r="X29658" s="1" t="s">
        <v>121</v>
      </c>
      <c r="Y29658">
        <v>1</v>
      </c>
      <c r="Z29658">
        <v>0</v>
      </c>
      <c r="AA29658">
        <v>0</v>
      </c>
      <c r="AB29658">
        <v>0</v>
      </c>
      <c r="AC29658">
        <v>0</v>
      </c>
      <c r="AD29658">
        <v>0</v>
      </c>
      <c r="AE29658">
        <v>0</v>
      </c>
      <c r="AF29658">
        <v>0</v>
      </c>
      <c r="AG29658">
        <v>0</v>
      </c>
      <c r="AH29658">
        <v>0</v>
      </c>
      <c r="AI29658">
        <v>0</v>
      </c>
      <c r="AJ29658">
        <v>0</v>
      </c>
      <c r="AK29658">
        <v>0</v>
      </c>
      <c r="AL29658">
        <v>0</v>
      </c>
      <c r="AM29658">
        <v>0</v>
      </c>
      <c r="AN29658">
        <v>17.2</v>
      </c>
      <c r="AO29658">
        <v>0</v>
      </c>
      <c r="AP29658">
        <v>0</v>
      </c>
      <c r="AQ29658">
        <v>0</v>
      </c>
      <c r="AR29658">
        <v>1</v>
      </c>
      <c r="AS29658">
        <v>577</v>
      </c>
      <c r="AT29658">
        <v>0</v>
      </c>
      <c r="AU29658">
        <v>0</v>
      </c>
      <c r="AV29658">
        <v>0</v>
      </c>
      <c r="AW29658">
        <v>1</v>
      </c>
      <c r="AX29658">
        <v>1</v>
      </c>
      <c r="AY29658">
        <v>1</v>
      </c>
      <c r="AZ29658">
        <v>1</v>
      </c>
      <c r="BB29658">
        <v>0</v>
      </c>
      <c r="BC29658" s="1" t="s">
        <v>63</v>
      </c>
      <c r="BD29658" s="1" t="s">
        <v>61</v>
      </c>
      <c r="BE29658" s="2">
        <v>44349</v>
      </c>
    </row>
    <row r="29659" spans="1:57" x14ac:dyDescent="0.3">
      <c r="A29659" s="1" t="s">
        <v>1467</v>
      </c>
      <c r="B29659" s="1" t="s">
        <v>65</v>
      </c>
      <c r="C29659">
        <v>69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1</v>
      </c>
      <c r="V29659">
        <v>0</v>
      </c>
      <c r="W29659" s="1" t="s">
        <v>70</v>
      </c>
      <c r="X29659" s="1" t="s">
        <v>121</v>
      </c>
      <c r="Y29659">
        <v>1</v>
      </c>
      <c r="Z29659">
        <v>0</v>
      </c>
      <c r="AA29659">
        <v>0</v>
      </c>
      <c r="AB29659">
        <v>0</v>
      </c>
      <c r="AC29659">
        <v>0</v>
      </c>
      <c r="AD29659">
        <v>0</v>
      </c>
      <c r="AE29659">
        <v>0</v>
      </c>
      <c r="AF29659">
        <v>0</v>
      </c>
      <c r="AG29659">
        <v>0</v>
      </c>
      <c r="AH29659">
        <v>0</v>
      </c>
      <c r="AI29659">
        <v>0</v>
      </c>
      <c r="AJ29659">
        <v>0</v>
      </c>
      <c r="AK29659">
        <v>0</v>
      </c>
      <c r="AL29659">
        <v>0</v>
      </c>
      <c r="AM29659">
        <v>0</v>
      </c>
      <c r="AN29659">
        <v>17.2</v>
      </c>
      <c r="AO29659">
        <v>0</v>
      </c>
      <c r="AP29659">
        <v>0</v>
      </c>
      <c r="AQ29659">
        <v>0</v>
      </c>
      <c r="AR29659">
        <v>1</v>
      </c>
      <c r="AS29659">
        <v>494</v>
      </c>
      <c r="AT29659">
        <v>0</v>
      </c>
      <c r="AU29659">
        <v>0</v>
      </c>
      <c r="AV29659">
        <v>0</v>
      </c>
      <c r="AW29659">
        <v>1</v>
      </c>
      <c r="AX29659">
        <v>1</v>
      </c>
      <c r="AY29659">
        <v>1</v>
      </c>
      <c r="AZ29659">
        <v>1</v>
      </c>
      <c r="BB29659">
        <v>0</v>
      </c>
      <c r="BC29659" s="1" t="s">
        <v>63</v>
      </c>
      <c r="BD29659" s="1" t="s">
        <v>61</v>
      </c>
      <c r="BE29659" s="2">
        <v>44432</v>
      </c>
    </row>
    <row r="29660" spans="1:57" x14ac:dyDescent="0.3">
      <c r="A29660" s="1" t="s">
        <v>1467</v>
      </c>
      <c r="B29660" s="1" t="s">
        <v>65</v>
      </c>
      <c r="C29660">
        <v>69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1</v>
      </c>
      <c r="V29660">
        <v>0</v>
      </c>
      <c r="W29660" s="1" t="s">
        <v>70</v>
      </c>
      <c r="X29660" s="1" t="s">
        <v>121</v>
      </c>
      <c r="Y29660">
        <v>0</v>
      </c>
      <c r="Z29660">
        <v>0</v>
      </c>
      <c r="AA29660">
        <v>0</v>
      </c>
      <c r="AB29660">
        <v>0</v>
      </c>
      <c r="AC29660">
        <v>0</v>
      </c>
      <c r="AD29660">
        <v>0</v>
      </c>
      <c r="AE29660">
        <v>0</v>
      </c>
      <c r="AF29660">
        <v>0</v>
      </c>
      <c r="AG29660">
        <v>0</v>
      </c>
      <c r="AH29660">
        <v>0</v>
      </c>
      <c r="AI29660">
        <v>0</v>
      </c>
      <c r="AJ29660">
        <v>0</v>
      </c>
      <c r="AK29660">
        <v>0</v>
      </c>
      <c r="AL29660">
        <v>0</v>
      </c>
      <c r="AM29660">
        <v>0</v>
      </c>
      <c r="AN29660">
        <v>17.2</v>
      </c>
      <c r="AO29660">
        <v>0</v>
      </c>
      <c r="AP29660">
        <v>0</v>
      </c>
      <c r="AQ29660">
        <v>0</v>
      </c>
      <c r="AR29660">
        <v>1</v>
      </c>
      <c r="AS29660">
        <v>417</v>
      </c>
      <c r="AT29660">
        <v>0</v>
      </c>
      <c r="AU29660">
        <v>0</v>
      </c>
      <c r="AV29660">
        <v>0</v>
      </c>
      <c r="AW29660">
        <v>1</v>
      </c>
      <c r="AX29660">
        <v>1</v>
      </c>
      <c r="AY29660">
        <v>1</v>
      </c>
      <c r="AZ29660">
        <v>1</v>
      </c>
      <c r="BB29660">
        <v>0</v>
      </c>
      <c r="BC29660" s="1" t="s">
        <v>63</v>
      </c>
      <c r="BD29660" s="1" t="s">
        <v>61</v>
      </c>
      <c r="BE29660" s="2">
        <v>44509</v>
      </c>
    </row>
    <row r="29661" spans="1:57" x14ac:dyDescent="0.3">
      <c r="A29661" s="1" t="s">
        <v>1467</v>
      </c>
      <c r="B29661" s="1" t="s">
        <v>65</v>
      </c>
      <c r="C29661">
        <v>70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1</v>
      </c>
      <c r="V29661">
        <v>0</v>
      </c>
      <c r="W29661" s="1" t="s">
        <v>70</v>
      </c>
      <c r="X29661" s="1" t="s">
        <v>121</v>
      </c>
      <c r="Y29661">
        <v>0</v>
      </c>
      <c r="Z29661">
        <v>0</v>
      </c>
      <c r="AA29661">
        <v>0</v>
      </c>
      <c r="AB29661">
        <v>0</v>
      </c>
      <c r="AC29661">
        <v>0</v>
      </c>
      <c r="AD29661">
        <v>0</v>
      </c>
      <c r="AE29661">
        <v>0</v>
      </c>
      <c r="AF29661">
        <v>0</v>
      </c>
      <c r="AG29661">
        <v>0</v>
      </c>
      <c r="AH29661">
        <v>0</v>
      </c>
      <c r="AI29661">
        <v>0</v>
      </c>
      <c r="AJ29661">
        <v>0</v>
      </c>
      <c r="AK29661">
        <v>0</v>
      </c>
      <c r="AL29661">
        <v>0</v>
      </c>
      <c r="AM29661">
        <v>0</v>
      </c>
      <c r="AN29661">
        <v>17.2</v>
      </c>
      <c r="AO29661">
        <v>0</v>
      </c>
      <c r="AP29661">
        <v>0</v>
      </c>
      <c r="AQ29661">
        <v>0</v>
      </c>
      <c r="AR29661">
        <v>1</v>
      </c>
      <c r="AS29661">
        <v>359</v>
      </c>
      <c r="AT29661">
        <v>0</v>
      </c>
      <c r="AU29661">
        <v>0</v>
      </c>
      <c r="AV29661">
        <v>0</v>
      </c>
      <c r="AW29661">
        <v>1</v>
      </c>
      <c r="AX29661">
        <v>1</v>
      </c>
      <c r="AY29661">
        <v>1</v>
      </c>
      <c r="AZ29661">
        <v>1</v>
      </c>
      <c r="BB29661">
        <v>0</v>
      </c>
      <c r="BC29661" s="1" t="s">
        <v>63</v>
      </c>
      <c r="BD29661" s="1" t="s">
        <v>61</v>
      </c>
      <c r="BE29661" s="2">
        <v>44567</v>
      </c>
    </row>
    <row r="29662" spans="1:57" x14ac:dyDescent="0.3">
      <c r="A29662" s="1" t="s">
        <v>1467</v>
      </c>
      <c r="B29662" s="1" t="s">
        <v>65</v>
      </c>
      <c r="C29662">
        <v>70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1</v>
      </c>
      <c r="V29662">
        <v>0</v>
      </c>
      <c r="W29662" s="1" t="s">
        <v>70</v>
      </c>
      <c r="X29662" s="1" t="s">
        <v>121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0</v>
      </c>
      <c r="AE29662">
        <v>0</v>
      </c>
      <c r="AF29662">
        <v>0</v>
      </c>
      <c r="AG29662">
        <v>0</v>
      </c>
      <c r="AH29662">
        <v>0</v>
      </c>
      <c r="AI29662">
        <v>0</v>
      </c>
      <c r="AJ29662">
        <v>0</v>
      </c>
      <c r="AK29662">
        <v>0</v>
      </c>
      <c r="AL29662">
        <v>0</v>
      </c>
      <c r="AM29662">
        <v>0</v>
      </c>
      <c r="AN29662">
        <v>17.2</v>
      </c>
      <c r="AO29662">
        <v>0</v>
      </c>
      <c r="AP29662">
        <v>0</v>
      </c>
      <c r="AQ29662">
        <v>0</v>
      </c>
      <c r="AR29662">
        <v>1</v>
      </c>
      <c r="AS29662">
        <v>191</v>
      </c>
      <c r="AT29662">
        <v>0</v>
      </c>
      <c r="AU29662">
        <v>0</v>
      </c>
      <c r="AV29662">
        <v>0</v>
      </c>
      <c r="AW29662">
        <v>1</v>
      </c>
      <c r="AX29662">
        <v>1</v>
      </c>
      <c r="AY29662">
        <v>1</v>
      </c>
      <c r="AZ29662">
        <v>1</v>
      </c>
      <c r="BB29662">
        <v>0</v>
      </c>
      <c r="BC29662" s="1" t="s">
        <v>63</v>
      </c>
      <c r="BD29662" s="1" t="s">
        <v>61</v>
      </c>
      <c r="BE29662" s="2">
        <v>44735</v>
      </c>
    </row>
    <row r="29663" spans="1:57" x14ac:dyDescent="0.3">
      <c r="A29663" s="1" t="s">
        <v>1467</v>
      </c>
      <c r="B29663" s="1" t="s">
        <v>65</v>
      </c>
      <c r="C29663">
        <v>70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1</v>
      </c>
      <c r="V29663">
        <v>0</v>
      </c>
      <c r="W29663" s="1" t="s">
        <v>70</v>
      </c>
      <c r="X29663" s="1" t="s">
        <v>121</v>
      </c>
      <c r="Y29663">
        <v>0</v>
      </c>
      <c r="Z29663">
        <v>0</v>
      </c>
      <c r="AA29663">
        <v>0</v>
      </c>
      <c r="AB29663">
        <v>0</v>
      </c>
      <c r="AC29663">
        <v>0</v>
      </c>
      <c r="AD29663">
        <v>0</v>
      </c>
      <c r="AE29663">
        <v>0</v>
      </c>
      <c r="AF29663">
        <v>0</v>
      </c>
      <c r="AG29663">
        <v>0</v>
      </c>
      <c r="AH29663">
        <v>0</v>
      </c>
      <c r="AI29663">
        <v>0</v>
      </c>
      <c r="AJ29663">
        <v>0</v>
      </c>
      <c r="AK29663">
        <v>0</v>
      </c>
      <c r="AL29663">
        <v>0</v>
      </c>
      <c r="AM29663">
        <v>0</v>
      </c>
      <c r="AN29663">
        <v>17.2</v>
      </c>
      <c r="AO29663">
        <v>0</v>
      </c>
      <c r="AP29663">
        <v>0</v>
      </c>
      <c r="AQ29663">
        <v>0</v>
      </c>
      <c r="AR29663">
        <v>1</v>
      </c>
      <c r="AS29663">
        <v>177</v>
      </c>
      <c r="AT29663">
        <v>0</v>
      </c>
      <c r="AU29663">
        <v>0</v>
      </c>
      <c r="AV29663">
        <v>0</v>
      </c>
      <c r="AW29663">
        <v>1</v>
      </c>
      <c r="AX29663">
        <v>1</v>
      </c>
      <c r="AY29663">
        <v>1</v>
      </c>
      <c r="AZ29663">
        <v>1</v>
      </c>
      <c r="BB29663">
        <v>0</v>
      </c>
      <c r="BC29663" s="1" t="s">
        <v>63</v>
      </c>
      <c r="BD29663" s="1" t="s">
        <v>61</v>
      </c>
      <c r="BE29663" s="2">
        <v>44749</v>
      </c>
    </row>
    <row r="29664" spans="1:57" x14ac:dyDescent="0.3">
      <c r="A29664" s="1" t="s">
        <v>1468</v>
      </c>
      <c r="B29664" s="1" t="s">
        <v>58</v>
      </c>
      <c r="C29664">
        <v>86</v>
      </c>
      <c r="D29664">
        <v>1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1</v>
      </c>
      <c r="V29664">
        <v>0</v>
      </c>
      <c r="W29664" s="1" t="s">
        <v>81</v>
      </c>
      <c r="X29664" s="1" t="s">
        <v>59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0</v>
      </c>
      <c r="AE29664">
        <v>0</v>
      </c>
      <c r="AF29664">
        <v>1</v>
      </c>
      <c r="AG29664">
        <v>0</v>
      </c>
      <c r="AH29664">
        <v>0</v>
      </c>
      <c r="AI29664">
        <v>0</v>
      </c>
      <c r="AJ29664">
        <v>0</v>
      </c>
      <c r="AK29664">
        <v>1</v>
      </c>
      <c r="AL29664">
        <v>0</v>
      </c>
      <c r="AM29664">
        <v>0</v>
      </c>
      <c r="AN29664">
        <v>28</v>
      </c>
      <c r="AO29664">
        <v>0</v>
      </c>
      <c r="AP29664">
        <v>0</v>
      </c>
      <c r="AQ29664">
        <v>0</v>
      </c>
      <c r="AR29664">
        <v>0</v>
      </c>
      <c r="AS29664">
        <v>186</v>
      </c>
      <c r="AT29664">
        <v>1</v>
      </c>
      <c r="AU29664">
        <v>0</v>
      </c>
      <c r="AV29664">
        <v>0</v>
      </c>
      <c r="AW29664">
        <v>0</v>
      </c>
      <c r="AX29664">
        <v>1</v>
      </c>
      <c r="AY29664">
        <v>1</v>
      </c>
      <c r="BC29664" s="1" t="s">
        <v>60</v>
      </c>
      <c r="BD29664" s="1" t="s">
        <v>71</v>
      </c>
      <c r="BE29664" s="2">
        <v>43491</v>
      </c>
    </row>
    <row r="29665" spans="1:57" x14ac:dyDescent="0.3">
      <c r="A29665" s="1" t="s">
        <v>1468</v>
      </c>
      <c r="B29665" s="1" t="s">
        <v>58</v>
      </c>
      <c r="C29665">
        <v>86</v>
      </c>
      <c r="D29665">
        <v>1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1</v>
      </c>
      <c r="V29665">
        <v>0</v>
      </c>
      <c r="W29665" s="1" t="s">
        <v>81</v>
      </c>
      <c r="X29665" s="1" t="s">
        <v>59</v>
      </c>
      <c r="Y29665">
        <v>0</v>
      </c>
      <c r="Z29665">
        <v>0</v>
      </c>
      <c r="AA29665">
        <v>0</v>
      </c>
      <c r="AB29665">
        <v>0</v>
      </c>
      <c r="AC29665">
        <v>0</v>
      </c>
      <c r="AD29665">
        <v>0</v>
      </c>
      <c r="AE29665">
        <v>0</v>
      </c>
      <c r="AF29665">
        <v>1</v>
      </c>
      <c r="AG29665">
        <v>0</v>
      </c>
      <c r="AH29665">
        <v>0</v>
      </c>
      <c r="AI29665">
        <v>0</v>
      </c>
      <c r="AJ29665">
        <v>0</v>
      </c>
      <c r="AK29665">
        <v>1</v>
      </c>
      <c r="AL29665">
        <v>0</v>
      </c>
      <c r="AM29665">
        <v>0</v>
      </c>
      <c r="AN29665">
        <v>28</v>
      </c>
      <c r="AO29665">
        <v>0</v>
      </c>
      <c r="AP29665">
        <v>0</v>
      </c>
      <c r="AQ29665">
        <v>0</v>
      </c>
      <c r="AR29665">
        <v>0</v>
      </c>
      <c r="AS29665">
        <v>104</v>
      </c>
      <c r="AT29665">
        <v>1</v>
      </c>
      <c r="AU29665">
        <v>0</v>
      </c>
      <c r="AV29665">
        <v>0</v>
      </c>
      <c r="AW29665">
        <v>0</v>
      </c>
      <c r="AX29665">
        <v>1</v>
      </c>
      <c r="AY29665">
        <v>1</v>
      </c>
      <c r="BC29665" s="1" t="s">
        <v>60</v>
      </c>
      <c r="BD29665" s="1" t="s">
        <v>71</v>
      </c>
      <c r="BE29665" s="2">
        <v>43573</v>
      </c>
    </row>
    <row r="29666" spans="1:57" x14ac:dyDescent="0.3">
      <c r="A29666" s="1" t="s">
        <v>1439</v>
      </c>
      <c r="B29666" s="1" t="s">
        <v>65</v>
      </c>
      <c r="C29666">
        <v>58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1</v>
      </c>
      <c r="V29666">
        <v>0</v>
      </c>
      <c r="W29666" s="1" t="s">
        <v>70</v>
      </c>
      <c r="X29666" s="1" t="s">
        <v>59</v>
      </c>
      <c r="Y29666">
        <v>0</v>
      </c>
      <c r="Z29666">
        <v>0</v>
      </c>
      <c r="AA29666">
        <v>0</v>
      </c>
      <c r="AB29666">
        <v>0</v>
      </c>
      <c r="AC29666">
        <v>0</v>
      </c>
      <c r="AD29666">
        <v>0</v>
      </c>
      <c r="AE29666">
        <v>0</v>
      </c>
      <c r="AF29666">
        <v>0</v>
      </c>
      <c r="AG29666">
        <v>1</v>
      </c>
      <c r="AH29666">
        <v>0</v>
      </c>
      <c r="AI29666">
        <v>0</v>
      </c>
      <c r="AJ29666">
        <v>0</v>
      </c>
      <c r="AK29666">
        <v>0</v>
      </c>
      <c r="AL29666">
        <v>0</v>
      </c>
      <c r="AM29666">
        <v>0</v>
      </c>
      <c r="AN29666">
        <v>36.700000000000003</v>
      </c>
      <c r="AO29666">
        <v>1</v>
      </c>
      <c r="AP29666">
        <v>0</v>
      </c>
      <c r="AQ29666">
        <v>0</v>
      </c>
      <c r="AR29666">
        <v>0</v>
      </c>
      <c r="AS29666">
        <v>1220</v>
      </c>
      <c r="AT29666">
        <v>0</v>
      </c>
      <c r="AU29666">
        <v>0</v>
      </c>
      <c r="AV29666">
        <v>1</v>
      </c>
      <c r="AW29666">
        <v>0</v>
      </c>
      <c r="AX29666">
        <v>0</v>
      </c>
      <c r="AY29666">
        <v>1</v>
      </c>
      <c r="BB29666">
        <v>0</v>
      </c>
      <c r="BC29666" s="1" t="s">
        <v>60</v>
      </c>
      <c r="BD29666" s="1" t="s">
        <v>71</v>
      </c>
      <c r="BE29666" s="2">
        <v>43706</v>
      </c>
    </row>
    <row r="29667" spans="1:57" x14ac:dyDescent="0.3">
      <c r="A29667" s="1" t="s">
        <v>1439</v>
      </c>
      <c r="B29667" s="1" t="s">
        <v>65</v>
      </c>
      <c r="C29667">
        <v>59</v>
      </c>
      <c r="D29667">
        <v>1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1</v>
      </c>
      <c r="V29667">
        <v>0</v>
      </c>
      <c r="W29667" s="1" t="s">
        <v>70</v>
      </c>
      <c r="X29667" s="1" t="s">
        <v>59</v>
      </c>
      <c r="Y29667">
        <v>0</v>
      </c>
      <c r="Z29667">
        <v>0</v>
      </c>
      <c r="AA29667">
        <v>0</v>
      </c>
      <c r="AB29667">
        <v>0</v>
      </c>
      <c r="AC29667">
        <v>0</v>
      </c>
      <c r="AD29667">
        <v>0</v>
      </c>
      <c r="AE29667">
        <v>0</v>
      </c>
      <c r="AF29667">
        <v>0</v>
      </c>
      <c r="AG29667">
        <v>1</v>
      </c>
      <c r="AH29667">
        <v>0</v>
      </c>
      <c r="AI29667">
        <v>0</v>
      </c>
      <c r="AJ29667">
        <v>0</v>
      </c>
      <c r="AK29667">
        <v>1</v>
      </c>
      <c r="AL29667">
        <v>0</v>
      </c>
      <c r="AM29667">
        <v>0</v>
      </c>
      <c r="AN29667">
        <v>36.700000000000003</v>
      </c>
      <c r="AO29667">
        <v>1</v>
      </c>
      <c r="AP29667">
        <v>0</v>
      </c>
      <c r="AQ29667">
        <v>0</v>
      </c>
      <c r="AR29667">
        <v>0</v>
      </c>
      <c r="AS29667">
        <v>1024</v>
      </c>
      <c r="AT29667">
        <v>0</v>
      </c>
      <c r="AU29667">
        <v>0</v>
      </c>
      <c r="AV29667">
        <v>1</v>
      </c>
      <c r="AW29667">
        <v>0</v>
      </c>
      <c r="AX29667">
        <v>0</v>
      </c>
      <c r="AY29667">
        <v>1</v>
      </c>
      <c r="BB29667">
        <v>0</v>
      </c>
      <c r="BC29667" s="1" t="s">
        <v>60</v>
      </c>
      <c r="BD29667" s="1" t="s">
        <v>71</v>
      </c>
      <c r="BE29667" s="2">
        <v>43902</v>
      </c>
    </row>
    <row r="29668" spans="1:57" x14ac:dyDescent="0.3">
      <c r="A29668" s="1" t="s">
        <v>1439</v>
      </c>
      <c r="B29668" s="1" t="s">
        <v>65</v>
      </c>
      <c r="C29668">
        <v>59</v>
      </c>
      <c r="D29668">
        <v>1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1</v>
      </c>
      <c r="V29668">
        <v>0</v>
      </c>
      <c r="W29668" s="1" t="s">
        <v>70</v>
      </c>
      <c r="X29668" s="1" t="s">
        <v>59</v>
      </c>
      <c r="Y29668">
        <v>0</v>
      </c>
      <c r="Z29668">
        <v>0</v>
      </c>
      <c r="AA29668">
        <v>0</v>
      </c>
      <c r="AB29668">
        <v>0</v>
      </c>
      <c r="AC29668">
        <v>0</v>
      </c>
      <c r="AD29668">
        <v>0</v>
      </c>
      <c r="AE29668">
        <v>0</v>
      </c>
      <c r="AF29668">
        <v>0</v>
      </c>
      <c r="AG29668">
        <v>1</v>
      </c>
      <c r="AH29668">
        <v>1</v>
      </c>
      <c r="AI29668">
        <v>0</v>
      </c>
      <c r="AJ29668">
        <v>0</v>
      </c>
      <c r="AK29668">
        <v>1</v>
      </c>
      <c r="AL29668">
        <v>0</v>
      </c>
      <c r="AM29668">
        <v>0</v>
      </c>
      <c r="AN29668">
        <v>36.700000000000003</v>
      </c>
      <c r="AO29668">
        <v>1</v>
      </c>
      <c r="AP29668">
        <v>0</v>
      </c>
      <c r="AQ29668">
        <v>0</v>
      </c>
      <c r="AR29668">
        <v>0</v>
      </c>
      <c r="AS29668">
        <v>828</v>
      </c>
      <c r="AT29668">
        <v>0</v>
      </c>
      <c r="AU29668">
        <v>0</v>
      </c>
      <c r="AV29668">
        <v>1</v>
      </c>
      <c r="AW29668">
        <v>0</v>
      </c>
      <c r="AX29668">
        <v>0</v>
      </c>
      <c r="AY29668">
        <v>1</v>
      </c>
      <c r="BB29668">
        <v>0</v>
      </c>
      <c r="BC29668" s="1" t="s">
        <v>60</v>
      </c>
      <c r="BD29668" s="1" t="s">
        <v>71</v>
      </c>
      <c r="BE29668" s="2">
        <v>44098</v>
      </c>
    </row>
    <row r="29669" spans="1:57" x14ac:dyDescent="0.3">
      <c r="A29669" s="1" t="s">
        <v>1439</v>
      </c>
      <c r="B29669" s="1" t="s">
        <v>65</v>
      </c>
      <c r="C29669">
        <v>60</v>
      </c>
      <c r="D29669">
        <v>1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1</v>
      </c>
      <c r="V29669">
        <v>0</v>
      </c>
      <c r="W29669" s="1" t="s">
        <v>70</v>
      </c>
      <c r="X29669" s="1" t="s">
        <v>59</v>
      </c>
      <c r="Y29669">
        <v>0</v>
      </c>
      <c r="Z29669">
        <v>0</v>
      </c>
      <c r="AA29669">
        <v>0</v>
      </c>
      <c r="AB29669">
        <v>0</v>
      </c>
      <c r="AC29669">
        <v>0</v>
      </c>
      <c r="AD29669">
        <v>0</v>
      </c>
      <c r="AE29669">
        <v>0</v>
      </c>
      <c r="AF29669">
        <v>1</v>
      </c>
      <c r="AG29669">
        <v>1</v>
      </c>
      <c r="AH29669">
        <v>1</v>
      </c>
      <c r="AI29669">
        <v>1</v>
      </c>
      <c r="AJ29669">
        <v>0</v>
      </c>
      <c r="AK29669">
        <v>0</v>
      </c>
      <c r="AL29669">
        <v>0</v>
      </c>
      <c r="AM29669">
        <v>0</v>
      </c>
      <c r="AN29669">
        <v>36.700000000000003</v>
      </c>
      <c r="AO29669">
        <v>1</v>
      </c>
      <c r="AP29669">
        <v>0</v>
      </c>
      <c r="AQ29669">
        <v>0</v>
      </c>
      <c r="AR29669">
        <v>0</v>
      </c>
      <c r="AS29669">
        <v>667</v>
      </c>
      <c r="AT29669">
        <v>0</v>
      </c>
      <c r="AU29669">
        <v>0</v>
      </c>
      <c r="AV29669">
        <v>1</v>
      </c>
      <c r="AW29669">
        <v>0</v>
      </c>
      <c r="AX29669">
        <v>0</v>
      </c>
      <c r="AY29669">
        <v>1</v>
      </c>
      <c r="BB29669">
        <v>0</v>
      </c>
      <c r="BC29669" s="1" t="s">
        <v>60</v>
      </c>
      <c r="BD29669" s="1" t="s">
        <v>71</v>
      </c>
      <c r="BE29669" s="2">
        <v>44259</v>
      </c>
    </row>
    <row r="29670" spans="1:57" x14ac:dyDescent="0.3">
      <c r="A29670" s="1" t="s">
        <v>1439</v>
      </c>
      <c r="B29670" s="1" t="s">
        <v>65</v>
      </c>
      <c r="C29670">
        <v>60</v>
      </c>
      <c r="D29670">
        <v>1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1</v>
      </c>
      <c r="V29670">
        <v>0</v>
      </c>
      <c r="W29670" s="1" t="s">
        <v>70</v>
      </c>
      <c r="X29670" s="1" t="s">
        <v>59</v>
      </c>
      <c r="Y29670">
        <v>0</v>
      </c>
      <c r="Z29670">
        <v>0</v>
      </c>
      <c r="AA29670">
        <v>0</v>
      </c>
      <c r="AB29670">
        <v>0</v>
      </c>
      <c r="AC29670">
        <v>0</v>
      </c>
      <c r="AD29670">
        <v>0</v>
      </c>
      <c r="AE29670">
        <v>0</v>
      </c>
      <c r="AF29670">
        <v>1</v>
      </c>
      <c r="AG29670">
        <v>1</v>
      </c>
      <c r="AH29670">
        <v>1</v>
      </c>
      <c r="AI29670">
        <v>1</v>
      </c>
      <c r="AJ29670">
        <v>0</v>
      </c>
      <c r="AK29670">
        <v>0</v>
      </c>
      <c r="AL29670">
        <v>0</v>
      </c>
      <c r="AM29670">
        <v>0</v>
      </c>
      <c r="AN29670">
        <v>36.700000000000003</v>
      </c>
      <c r="AO29670">
        <v>1</v>
      </c>
      <c r="AP29670">
        <v>0</v>
      </c>
      <c r="AQ29670">
        <v>0</v>
      </c>
      <c r="AR29670">
        <v>0</v>
      </c>
      <c r="AS29670">
        <v>597</v>
      </c>
      <c r="AT29670">
        <v>0</v>
      </c>
      <c r="AU29670">
        <v>0</v>
      </c>
      <c r="AV29670">
        <v>1</v>
      </c>
      <c r="AW29670">
        <v>0</v>
      </c>
      <c r="AX29670">
        <v>0</v>
      </c>
      <c r="AY29670">
        <v>1</v>
      </c>
      <c r="BB29670">
        <v>0</v>
      </c>
      <c r="BC29670" s="1" t="s">
        <v>60</v>
      </c>
      <c r="BD29670" s="1" t="s">
        <v>71</v>
      </c>
      <c r="BE29670" s="2">
        <v>44329</v>
      </c>
    </row>
    <row r="29671" spans="1:57" x14ac:dyDescent="0.3">
      <c r="A29671" s="1" t="s">
        <v>1439</v>
      </c>
      <c r="B29671" s="1" t="s">
        <v>65</v>
      </c>
      <c r="C29671">
        <v>60</v>
      </c>
      <c r="D29671">
        <v>1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1</v>
      </c>
      <c r="V29671">
        <v>0</v>
      </c>
      <c r="W29671" s="1" t="s">
        <v>70</v>
      </c>
      <c r="X29671" s="1" t="s">
        <v>59</v>
      </c>
      <c r="Y29671">
        <v>0</v>
      </c>
      <c r="Z29671">
        <v>0</v>
      </c>
      <c r="AA29671">
        <v>0</v>
      </c>
      <c r="AB29671">
        <v>0</v>
      </c>
      <c r="AC29671">
        <v>0</v>
      </c>
      <c r="AD29671">
        <v>0</v>
      </c>
      <c r="AE29671">
        <v>0</v>
      </c>
      <c r="AF29671">
        <v>1</v>
      </c>
      <c r="AG29671">
        <v>1</v>
      </c>
      <c r="AH29671">
        <v>1</v>
      </c>
      <c r="AI29671">
        <v>1</v>
      </c>
      <c r="AJ29671">
        <v>0</v>
      </c>
      <c r="AK29671">
        <v>0</v>
      </c>
      <c r="AL29671">
        <v>0</v>
      </c>
      <c r="AM29671">
        <v>0</v>
      </c>
      <c r="AN29671">
        <v>36.700000000000003</v>
      </c>
      <c r="AO29671">
        <v>1</v>
      </c>
      <c r="AP29671">
        <v>0</v>
      </c>
      <c r="AQ29671">
        <v>0</v>
      </c>
      <c r="AR29671">
        <v>0</v>
      </c>
      <c r="AS29671">
        <v>478</v>
      </c>
      <c r="AT29671">
        <v>0</v>
      </c>
      <c r="AU29671">
        <v>0</v>
      </c>
      <c r="AV29671">
        <v>1</v>
      </c>
      <c r="AW29671">
        <v>0</v>
      </c>
      <c r="AX29671">
        <v>0</v>
      </c>
      <c r="AY29671">
        <v>1</v>
      </c>
      <c r="BB29671">
        <v>0</v>
      </c>
      <c r="BC29671" s="1" t="s">
        <v>60</v>
      </c>
      <c r="BD29671" s="1" t="s">
        <v>71</v>
      </c>
      <c r="BE29671" s="2">
        <v>44448</v>
      </c>
    </row>
    <row r="29672" spans="1:57" x14ac:dyDescent="0.3">
      <c r="A29672" s="1" t="s">
        <v>1439</v>
      </c>
      <c r="B29672" s="1" t="s">
        <v>65</v>
      </c>
      <c r="C29672">
        <v>61</v>
      </c>
      <c r="D29672">
        <v>1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1</v>
      </c>
      <c r="V29672">
        <v>0</v>
      </c>
      <c r="W29672" s="1" t="s">
        <v>70</v>
      </c>
      <c r="X29672" s="1" t="s">
        <v>59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0</v>
      </c>
      <c r="AE29672">
        <v>0</v>
      </c>
      <c r="AF29672">
        <v>1</v>
      </c>
      <c r="AG29672">
        <v>1</v>
      </c>
      <c r="AH29672">
        <v>1</v>
      </c>
      <c r="AI29672">
        <v>1</v>
      </c>
      <c r="AJ29672">
        <v>0</v>
      </c>
      <c r="AK29672">
        <v>0</v>
      </c>
      <c r="AL29672">
        <v>0</v>
      </c>
      <c r="AM29672">
        <v>0</v>
      </c>
      <c r="AN29672">
        <v>36.700000000000003</v>
      </c>
      <c r="AO29672">
        <v>1</v>
      </c>
      <c r="AP29672">
        <v>0</v>
      </c>
      <c r="AQ29672">
        <v>0</v>
      </c>
      <c r="AR29672">
        <v>0</v>
      </c>
      <c r="AS29672">
        <v>317</v>
      </c>
      <c r="AT29672">
        <v>0</v>
      </c>
      <c r="AU29672">
        <v>0</v>
      </c>
      <c r="AV29672">
        <v>1</v>
      </c>
      <c r="AW29672">
        <v>0</v>
      </c>
      <c r="AX29672">
        <v>0</v>
      </c>
      <c r="AY29672">
        <v>1</v>
      </c>
      <c r="BB29672">
        <v>0</v>
      </c>
      <c r="BC29672" s="1" t="s">
        <v>60</v>
      </c>
      <c r="BD29672" s="1" t="s">
        <v>71</v>
      </c>
      <c r="BE29672" s="2">
        <v>44609</v>
      </c>
    </row>
    <row r="29673" spans="1:57" x14ac:dyDescent="0.3">
      <c r="A29673" s="1" t="s">
        <v>1439</v>
      </c>
      <c r="B29673" s="1" t="s">
        <v>65</v>
      </c>
      <c r="C29673">
        <v>61</v>
      </c>
      <c r="D29673">
        <v>1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1</v>
      </c>
      <c r="V29673">
        <v>0</v>
      </c>
      <c r="W29673" s="1" t="s">
        <v>70</v>
      </c>
      <c r="X29673" s="1" t="s">
        <v>59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E29673">
        <v>0</v>
      </c>
      <c r="AF29673">
        <v>1</v>
      </c>
      <c r="AG29673">
        <v>1</v>
      </c>
      <c r="AH29673">
        <v>1</v>
      </c>
      <c r="AI29673">
        <v>1</v>
      </c>
      <c r="AJ29673">
        <v>0</v>
      </c>
      <c r="AK29673">
        <v>0</v>
      </c>
      <c r="AL29673">
        <v>0</v>
      </c>
      <c r="AM29673">
        <v>0</v>
      </c>
      <c r="AN29673">
        <v>36.700000000000003</v>
      </c>
      <c r="AO29673">
        <v>1</v>
      </c>
      <c r="AP29673">
        <v>0</v>
      </c>
      <c r="AQ29673">
        <v>0</v>
      </c>
      <c r="AR29673">
        <v>0</v>
      </c>
      <c r="AS29673">
        <v>275</v>
      </c>
      <c r="AT29673">
        <v>0</v>
      </c>
      <c r="AU29673">
        <v>0</v>
      </c>
      <c r="AV29673">
        <v>1</v>
      </c>
      <c r="AW29673">
        <v>0</v>
      </c>
      <c r="AX29673">
        <v>0</v>
      </c>
      <c r="AY29673">
        <v>1</v>
      </c>
      <c r="BB29673">
        <v>0</v>
      </c>
      <c r="BC29673" s="1" t="s">
        <v>60</v>
      </c>
      <c r="BD29673" s="1" t="s">
        <v>71</v>
      </c>
      <c r="BE29673" s="2">
        <v>44651</v>
      </c>
    </row>
    <row r="29674" spans="1:57" x14ac:dyDescent="0.3">
      <c r="A29674" s="1" t="s">
        <v>1439</v>
      </c>
      <c r="B29674" s="1" t="s">
        <v>65</v>
      </c>
      <c r="C29674">
        <v>61</v>
      </c>
      <c r="D29674">
        <v>1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1</v>
      </c>
      <c r="V29674">
        <v>0</v>
      </c>
      <c r="W29674" s="1" t="s">
        <v>70</v>
      </c>
      <c r="X29674" s="1" t="s">
        <v>59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E29674">
        <v>0</v>
      </c>
      <c r="AF29674">
        <v>1</v>
      </c>
      <c r="AG29674">
        <v>1</v>
      </c>
      <c r="AH29674">
        <v>1</v>
      </c>
      <c r="AI29674">
        <v>1</v>
      </c>
      <c r="AJ29674">
        <v>0</v>
      </c>
      <c r="AK29674">
        <v>0</v>
      </c>
      <c r="AL29674">
        <v>0</v>
      </c>
      <c r="AM29674">
        <v>0</v>
      </c>
      <c r="AN29674">
        <v>36.700000000000003</v>
      </c>
      <c r="AO29674">
        <v>1</v>
      </c>
      <c r="AP29674">
        <v>0</v>
      </c>
      <c r="AQ29674">
        <v>0</v>
      </c>
      <c r="AR29674">
        <v>0</v>
      </c>
      <c r="AS29674">
        <v>345</v>
      </c>
      <c r="AT29674">
        <v>0</v>
      </c>
      <c r="AU29674">
        <v>0</v>
      </c>
      <c r="AV29674">
        <v>1</v>
      </c>
      <c r="AW29674">
        <v>0</v>
      </c>
      <c r="AX29674">
        <v>0</v>
      </c>
      <c r="AY29674">
        <v>1</v>
      </c>
      <c r="BB29674">
        <v>0</v>
      </c>
      <c r="BC29674" s="1" t="s">
        <v>60</v>
      </c>
      <c r="BD29674" s="1" t="s">
        <v>71</v>
      </c>
      <c r="BE29674" s="2">
        <v>44581</v>
      </c>
    </row>
    <row r="29675" spans="1:57" x14ac:dyDescent="0.3">
      <c r="A29675" s="1" t="s">
        <v>1444</v>
      </c>
      <c r="B29675" s="1" t="s">
        <v>65</v>
      </c>
      <c r="C29675">
        <v>69</v>
      </c>
      <c r="D29675">
        <v>0</v>
      </c>
      <c r="E29675">
        <v>0</v>
      </c>
      <c r="F29675">
        <v>0</v>
      </c>
      <c r="G29675">
        <v>1</v>
      </c>
      <c r="H29675">
        <v>0</v>
      </c>
      <c r="I29675">
        <v>0</v>
      </c>
      <c r="J29675">
        <v>1</v>
      </c>
      <c r="K29675">
        <v>0</v>
      </c>
      <c r="L29675">
        <v>0</v>
      </c>
      <c r="M29675">
        <v>0</v>
      </c>
      <c r="N29675">
        <v>1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2</v>
      </c>
      <c r="U29675">
        <v>1</v>
      </c>
      <c r="V29675">
        <v>0</v>
      </c>
      <c r="W29675" s="1" t="s">
        <v>85</v>
      </c>
      <c r="X29675" s="1" t="s">
        <v>108</v>
      </c>
      <c r="Y29675">
        <v>1</v>
      </c>
      <c r="Z29675">
        <v>1</v>
      </c>
      <c r="AA29675">
        <v>1</v>
      </c>
      <c r="AB29675">
        <v>0</v>
      </c>
      <c r="AC29675">
        <v>0</v>
      </c>
      <c r="AD29675">
        <v>0</v>
      </c>
      <c r="AE29675">
        <v>0</v>
      </c>
      <c r="AF29675">
        <v>0</v>
      </c>
      <c r="AG29675">
        <v>0</v>
      </c>
      <c r="AH29675">
        <v>0</v>
      </c>
      <c r="AI29675">
        <v>0</v>
      </c>
      <c r="AJ29675">
        <v>1</v>
      </c>
      <c r="AK29675">
        <v>1</v>
      </c>
      <c r="AL29675">
        <v>1</v>
      </c>
      <c r="AM29675">
        <v>0</v>
      </c>
      <c r="AN29675">
        <v>23</v>
      </c>
      <c r="AO29675">
        <v>1</v>
      </c>
      <c r="AP29675">
        <v>1</v>
      </c>
      <c r="AQ29675">
        <v>1</v>
      </c>
      <c r="AR29675">
        <v>0</v>
      </c>
      <c r="AS29675">
        <v>61</v>
      </c>
      <c r="AT29675">
        <v>1</v>
      </c>
      <c r="AU29675">
        <v>0</v>
      </c>
      <c r="AV29675">
        <v>0</v>
      </c>
      <c r="AW29675">
        <v>0</v>
      </c>
      <c r="AX29675">
        <v>0</v>
      </c>
      <c r="AY29675">
        <v>0</v>
      </c>
      <c r="BB29675">
        <v>0</v>
      </c>
      <c r="BC29675" s="1" t="s">
        <v>63</v>
      </c>
      <c r="BD29675" s="1" t="s">
        <v>68</v>
      </c>
      <c r="BE29675" s="2">
        <v>42888</v>
      </c>
    </row>
    <row r="29676" spans="1:57" x14ac:dyDescent="0.3">
      <c r="A29676" s="1" t="s">
        <v>1469</v>
      </c>
      <c r="B29676" s="1" t="s">
        <v>58</v>
      </c>
      <c r="C29676">
        <v>64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1</v>
      </c>
      <c r="V29676">
        <v>0</v>
      </c>
      <c r="W29676" s="1" t="s">
        <v>59</v>
      </c>
      <c r="X29676" s="1" t="s">
        <v>121</v>
      </c>
      <c r="Y29676">
        <v>1</v>
      </c>
      <c r="Z29676">
        <v>0</v>
      </c>
      <c r="AA29676">
        <v>0</v>
      </c>
      <c r="AB29676">
        <v>0</v>
      </c>
      <c r="AC29676">
        <v>0</v>
      </c>
      <c r="AD29676">
        <v>0</v>
      </c>
      <c r="AE29676">
        <v>0</v>
      </c>
      <c r="AF29676">
        <v>1</v>
      </c>
      <c r="AG29676">
        <v>0</v>
      </c>
      <c r="AH29676">
        <v>0</v>
      </c>
      <c r="AI29676">
        <v>0</v>
      </c>
      <c r="AJ29676">
        <v>0</v>
      </c>
      <c r="AK29676">
        <v>1</v>
      </c>
      <c r="AL29676">
        <v>0</v>
      </c>
      <c r="AM29676">
        <v>1</v>
      </c>
      <c r="AN29676">
        <v>25.7</v>
      </c>
      <c r="AO29676">
        <v>0</v>
      </c>
      <c r="AP29676">
        <v>0</v>
      </c>
      <c r="AQ29676">
        <v>0</v>
      </c>
      <c r="AR29676">
        <v>1</v>
      </c>
      <c r="AS29676">
        <v>1271</v>
      </c>
      <c r="AT29676">
        <v>1</v>
      </c>
      <c r="AU29676">
        <v>0</v>
      </c>
      <c r="AV29676">
        <v>1</v>
      </c>
      <c r="AW29676">
        <v>0</v>
      </c>
      <c r="AX29676">
        <v>0</v>
      </c>
      <c r="AY29676">
        <v>1</v>
      </c>
      <c r="BC29676" s="1" t="s">
        <v>60</v>
      </c>
      <c r="BD29676" s="1" t="s">
        <v>71</v>
      </c>
      <c r="BE29676" s="2">
        <v>40766</v>
      </c>
    </row>
    <row r="29677" spans="1:57" x14ac:dyDescent="0.3">
      <c r="A29677" s="1" t="s">
        <v>1469</v>
      </c>
      <c r="B29677" s="1" t="s">
        <v>58</v>
      </c>
      <c r="C29677">
        <v>64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1</v>
      </c>
      <c r="V29677">
        <v>0</v>
      </c>
      <c r="W29677" s="1" t="s">
        <v>59</v>
      </c>
      <c r="X29677" s="1" t="s">
        <v>121</v>
      </c>
      <c r="Y29677">
        <v>1</v>
      </c>
      <c r="Z29677">
        <v>0</v>
      </c>
      <c r="AA29677">
        <v>0</v>
      </c>
      <c r="AB29677">
        <v>0</v>
      </c>
      <c r="AC29677">
        <v>0</v>
      </c>
      <c r="AD29677">
        <v>0</v>
      </c>
      <c r="AE29677">
        <v>0</v>
      </c>
      <c r="AF29677">
        <v>1</v>
      </c>
      <c r="AG29677">
        <v>0</v>
      </c>
      <c r="AH29677">
        <v>0</v>
      </c>
      <c r="AI29677">
        <v>0</v>
      </c>
      <c r="AJ29677">
        <v>0</v>
      </c>
      <c r="AK29677">
        <v>1</v>
      </c>
      <c r="AL29677">
        <v>0</v>
      </c>
      <c r="AM29677">
        <v>1</v>
      </c>
      <c r="AN29677">
        <v>25.7</v>
      </c>
      <c r="AO29677">
        <v>0</v>
      </c>
      <c r="AP29677">
        <v>0</v>
      </c>
      <c r="AQ29677">
        <v>0</v>
      </c>
      <c r="AR29677">
        <v>1</v>
      </c>
      <c r="AS29677">
        <v>1229</v>
      </c>
      <c r="AT29677">
        <v>1</v>
      </c>
      <c r="AU29677">
        <v>0</v>
      </c>
      <c r="AV29677">
        <v>1</v>
      </c>
      <c r="AW29677">
        <v>0</v>
      </c>
      <c r="AX29677">
        <v>0</v>
      </c>
      <c r="AY29677">
        <v>1</v>
      </c>
      <c r="BC29677" s="1" t="s">
        <v>60</v>
      </c>
      <c r="BD29677" s="1" t="s">
        <v>71</v>
      </c>
      <c r="BE29677" s="2">
        <v>40808</v>
      </c>
    </row>
    <row r="29678" spans="1:57" x14ac:dyDescent="0.3">
      <c r="A29678" s="1" t="s">
        <v>1469</v>
      </c>
      <c r="B29678" s="1" t="s">
        <v>58</v>
      </c>
      <c r="C29678">
        <v>64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1</v>
      </c>
      <c r="V29678">
        <v>0</v>
      </c>
      <c r="W29678" s="1" t="s">
        <v>59</v>
      </c>
      <c r="X29678" s="1" t="s">
        <v>121</v>
      </c>
      <c r="Y29678">
        <v>1</v>
      </c>
      <c r="Z29678">
        <v>0</v>
      </c>
      <c r="AA29678">
        <v>0</v>
      </c>
      <c r="AB29678">
        <v>0</v>
      </c>
      <c r="AC29678">
        <v>0</v>
      </c>
      <c r="AD29678">
        <v>0</v>
      </c>
      <c r="AE29678">
        <v>0</v>
      </c>
      <c r="AF29678">
        <v>1</v>
      </c>
      <c r="AG29678">
        <v>0</v>
      </c>
      <c r="AH29678">
        <v>0</v>
      </c>
      <c r="AI29678">
        <v>0</v>
      </c>
      <c r="AJ29678">
        <v>0</v>
      </c>
      <c r="AK29678">
        <v>1</v>
      </c>
      <c r="AL29678">
        <v>0</v>
      </c>
      <c r="AM29678">
        <v>1</v>
      </c>
      <c r="AN29678">
        <v>25.7</v>
      </c>
      <c r="AO29678">
        <v>0</v>
      </c>
      <c r="AP29678">
        <v>0</v>
      </c>
      <c r="AQ29678">
        <v>0</v>
      </c>
      <c r="AR29678">
        <v>1</v>
      </c>
      <c r="AS29678">
        <v>1152</v>
      </c>
      <c r="AT29678">
        <v>1</v>
      </c>
      <c r="AU29678">
        <v>0</v>
      </c>
      <c r="AV29678">
        <v>1</v>
      </c>
      <c r="AW29678">
        <v>0</v>
      </c>
      <c r="AX29678">
        <v>0</v>
      </c>
      <c r="AY29678">
        <v>1</v>
      </c>
      <c r="BC29678" s="1" t="s">
        <v>60</v>
      </c>
      <c r="BD29678" s="1" t="s">
        <v>71</v>
      </c>
      <c r="BE29678" s="2">
        <v>40885</v>
      </c>
    </row>
    <row r="29679" spans="1:57" x14ac:dyDescent="0.3">
      <c r="A29679" s="1" t="s">
        <v>1445</v>
      </c>
      <c r="B29679" s="1" t="s">
        <v>65</v>
      </c>
      <c r="C29679">
        <v>66</v>
      </c>
      <c r="D29679">
        <v>1</v>
      </c>
      <c r="E29679">
        <v>1</v>
      </c>
      <c r="F29679">
        <v>0</v>
      </c>
      <c r="G29679">
        <v>1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1</v>
      </c>
      <c r="Q29679">
        <v>0</v>
      </c>
      <c r="R29679">
        <v>0</v>
      </c>
      <c r="S29679">
        <v>0</v>
      </c>
      <c r="T29679">
        <v>2</v>
      </c>
      <c r="U29679">
        <v>0</v>
      </c>
      <c r="V29679">
        <v>1</v>
      </c>
      <c r="W29679" s="1" t="s">
        <v>96</v>
      </c>
      <c r="X29679" s="1" t="s">
        <v>96</v>
      </c>
      <c r="Y29679">
        <v>1</v>
      </c>
      <c r="Z29679">
        <v>1</v>
      </c>
      <c r="AA29679">
        <v>0</v>
      </c>
      <c r="AB29679">
        <v>1</v>
      </c>
      <c r="AC29679">
        <v>1</v>
      </c>
      <c r="AD29679">
        <v>0</v>
      </c>
      <c r="AE29679">
        <v>0</v>
      </c>
      <c r="AF29679">
        <v>0</v>
      </c>
      <c r="AG29679">
        <v>0</v>
      </c>
      <c r="AH29679">
        <v>1</v>
      </c>
      <c r="AI29679">
        <v>0</v>
      </c>
      <c r="AJ29679">
        <v>1</v>
      </c>
      <c r="AK29679">
        <v>1</v>
      </c>
      <c r="AL29679">
        <v>1</v>
      </c>
      <c r="AM29679">
        <v>0</v>
      </c>
      <c r="AN29679">
        <v>25.3</v>
      </c>
      <c r="AO29679">
        <v>1</v>
      </c>
      <c r="AP29679">
        <v>1</v>
      </c>
      <c r="AQ29679">
        <v>1</v>
      </c>
      <c r="AR29679">
        <v>1</v>
      </c>
      <c r="AS29679">
        <v>127</v>
      </c>
      <c r="AT29679">
        <v>1</v>
      </c>
      <c r="BC29679" s="1" t="s">
        <v>63</v>
      </c>
      <c r="BD29679" s="1" t="s">
        <v>61</v>
      </c>
      <c r="BE29679" s="2">
        <v>43375</v>
      </c>
    </row>
    <row r="29680" spans="1:57" x14ac:dyDescent="0.3">
      <c r="A29680" s="1" t="s">
        <v>1445</v>
      </c>
      <c r="B29680" s="1" t="s">
        <v>65</v>
      </c>
      <c r="C29680">
        <v>66</v>
      </c>
      <c r="D29680">
        <v>1</v>
      </c>
      <c r="E29680">
        <v>1</v>
      </c>
      <c r="F29680">
        <v>0</v>
      </c>
      <c r="G29680">
        <v>1</v>
      </c>
      <c r="H29680">
        <v>0</v>
      </c>
      <c r="I29680">
        <v>0</v>
      </c>
      <c r="J29680">
        <v>0</v>
      </c>
      <c r="K29680">
        <v>0</v>
      </c>
      <c r="L29680">
        <v>1</v>
      </c>
      <c r="M29680">
        <v>0</v>
      </c>
      <c r="N29680">
        <v>0</v>
      </c>
      <c r="O29680">
        <v>0</v>
      </c>
      <c r="P29680">
        <v>1</v>
      </c>
      <c r="Q29680">
        <v>0</v>
      </c>
      <c r="R29680">
        <v>0</v>
      </c>
      <c r="S29680">
        <v>0</v>
      </c>
      <c r="T29680">
        <v>3</v>
      </c>
      <c r="U29680">
        <v>0</v>
      </c>
      <c r="V29680">
        <v>1</v>
      </c>
      <c r="W29680" s="1" t="s">
        <v>96</v>
      </c>
      <c r="X29680" s="1" t="s">
        <v>96</v>
      </c>
      <c r="Y29680">
        <v>1</v>
      </c>
      <c r="Z29680">
        <v>1</v>
      </c>
      <c r="AA29680">
        <v>0</v>
      </c>
      <c r="AB29680">
        <v>1</v>
      </c>
      <c r="AC29680">
        <v>1</v>
      </c>
      <c r="AD29680">
        <v>0</v>
      </c>
      <c r="AE29680">
        <v>0</v>
      </c>
      <c r="AF29680">
        <v>0</v>
      </c>
      <c r="AG29680">
        <v>0</v>
      </c>
      <c r="AH29680">
        <v>1</v>
      </c>
      <c r="AI29680">
        <v>0</v>
      </c>
      <c r="AJ29680">
        <v>1</v>
      </c>
      <c r="AK29680">
        <v>1</v>
      </c>
      <c r="AL29680">
        <v>1</v>
      </c>
      <c r="AM29680">
        <v>1</v>
      </c>
      <c r="AN29680">
        <v>25.3</v>
      </c>
      <c r="AO29680">
        <v>1</v>
      </c>
      <c r="AP29680">
        <v>1</v>
      </c>
      <c r="AQ29680">
        <v>1</v>
      </c>
      <c r="AR29680">
        <v>1</v>
      </c>
      <c r="AS29680">
        <v>50</v>
      </c>
      <c r="AT29680">
        <v>1</v>
      </c>
      <c r="BC29680" s="1" t="s">
        <v>63</v>
      </c>
      <c r="BD29680" s="1" t="s">
        <v>61</v>
      </c>
      <c r="BE29680" s="2">
        <v>43452</v>
      </c>
    </row>
    <row r="29681" spans="1:57" x14ac:dyDescent="0.3">
      <c r="A29681" s="1" t="s">
        <v>1445</v>
      </c>
      <c r="B29681" s="1" t="s">
        <v>65</v>
      </c>
      <c r="C29681">
        <v>66</v>
      </c>
      <c r="D29681">
        <v>1</v>
      </c>
      <c r="E29681">
        <v>1</v>
      </c>
      <c r="F29681">
        <v>0</v>
      </c>
      <c r="G29681">
        <v>1</v>
      </c>
      <c r="H29681">
        <v>0</v>
      </c>
      <c r="I29681">
        <v>0</v>
      </c>
      <c r="J29681">
        <v>0</v>
      </c>
      <c r="K29681">
        <v>0</v>
      </c>
      <c r="L29681">
        <v>1</v>
      </c>
      <c r="M29681">
        <v>0</v>
      </c>
      <c r="N29681">
        <v>0</v>
      </c>
      <c r="O29681">
        <v>0</v>
      </c>
      <c r="P29681">
        <v>1</v>
      </c>
      <c r="Q29681">
        <v>0</v>
      </c>
      <c r="R29681">
        <v>0</v>
      </c>
      <c r="S29681">
        <v>0</v>
      </c>
      <c r="T29681">
        <v>3</v>
      </c>
      <c r="U29681">
        <v>0</v>
      </c>
      <c r="V29681">
        <v>1</v>
      </c>
      <c r="W29681" s="1" t="s">
        <v>96</v>
      </c>
      <c r="X29681" s="1" t="s">
        <v>96</v>
      </c>
      <c r="Y29681">
        <v>1</v>
      </c>
      <c r="Z29681">
        <v>1</v>
      </c>
      <c r="AA29681">
        <v>0</v>
      </c>
      <c r="AB29681">
        <v>1</v>
      </c>
      <c r="AC29681">
        <v>1</v>
      </c>
      <c r="AD29681">
        <v>0</v>
      </c>
      <c r="AE29681">
        <v>0</v>
      </c>
      <c r="AF29681">
        <v>0</v>
      </c>
      <c r="AG29681">
        <v>0</v>
      </c>
      <c r="AH29681">
        <v>1</v>
      </c>
      <c r="AI29681">
        <v>0</v>
      </c>
      <c r="AJ29681">
        <v>1</v>
      </c>
      <c r="AK29681">
        <v>1</v>
      </c>
      <c r="AL29681">
        <v>1</v>
      </c>
      <c r="AM29681">
        <v>0</v>
      </c>
      <c r="AN29681">
        <v>25.3</v>
      </c>
      <c r="AO29681">
        <v>1</v>
      </c>
      <c r="AP29681">
        <v>1</v>
      </c>
      <c r="AQ29681">
        <v>1</v>
      </c>
      <c r="AR29681">
        <v>1</v>
      </c>
      <c r="AS29681">
        <v>99</v>
      </c>
      <c r="AT29681">
        <v>1</v>
      </c>
      <c r="BC29681" s="1" t="s">
        <v>63</v>
      </c>
      <c r="BD29681" s="1" t="s">
        <v>61</v>
      </c>
      <c r="BE29681" s="2">
        <v>43403</v>
      </c>
    </row>
    <row r="29682" spans="1:57" x14ac:dyDescent="0.3">
      <c r="A29682" s="1" t="s">
        <v>1471</v>
      </c>
      <c r="B29682" s="1" t="s">
        <v>58</v>
      </c>
      <c r="C29682">
        <v>42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1</v>
      </c>
      <c r="V29682">
        <v>0</v>
      </c>
      <c r="W29682" s="1" t="s">
        <v>70</v>
      </c>
      <c r="X29682" s="1" t="s">
        <v>59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E29682">
        <v>0</v>
      </c>
      <c r="AF29682">
        <v>0</v>
      </c>
      <c r="AG29682">
        <v>0</v>
      </c>
      <c r="AH29682">
        <v>0</v>
      </c>
      <c r="AI29682">
        <v>0</v>
      </c>
      <c r="AJ29682">
        <v>0</v>
      </c>
      <c r="AK29682">
        <v>0</v>
      </c>
      <c r="AL29682">
        <v>0</v>
      </c>
      <c r="AM29682">
        <v>0</v>
      </c>
      <c r="AN29682">
        <v>25.1</v>
      </c>
      <c r="AO29682">
        <v>0</v>
      </c>
      <c r="AP29682">
        <v>0</v>
      </c>
      <c r="AQ29682">
        <v>0</v>
      </c>
      <c r="AR29682">
        <v>0</v>
      </c>
      <c r="AS29682">
        <v>1695</v>
      </c>
      <c r="AT29682">
        <v>0</v>
      </c>
      <c r="AU29682">
        <v>0</v>
      </c>
      <c r="AV29682">
        <v>0</v>
      </c>
      <c r="AW29682">
        <v>0</v>
      </c>
      <c r="AX29682">
        <v>1</v>
      </c>
      <c r="AY29682">
        <v>1</v>
      </c>
      <c r="BC29682" s="1" t="s">
        <v>63</v>
      </c>
      <c r="BD29682" s="1" t="s">
        <v>68</v>
      </c>
      <c r="BE29682" s="2">
        <v>43231</v>
      </c>
    </row>
    <row r="29683" spans="1:57" x14ac:dyDescent="0.3">
      <c r="A29683" s="1" t="s">
        <v>1471</v>
      </c>
      <c r="B29683" s="1" t="s">
        <v>58</v>
      </c>
      <c r="C29683">
        <v>42</v>
      </c>
      <c r="D29683">
        <v>1</v>
      </c>
      <c r="E29683">
        <v>0</v>
      </c>
      <c r="F29683">
        <v>0</v>
      </c>
      <c r="G29683">
        <v>0</v>
      </c>
      <c r="H29683">
        <v>1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1</v>
      </c>
      <c r="V29683">
        <v>0</v>
      </c>
      <c r="W29683" s="1" t="s">
        <v>70</v>
      </c>
      <c r="X29683" s="1" t="s">
        <v>59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E29683">
        <v>0</v>
      </c>
      <c r="AF29683">
        <v>0</v>
      </c>
      <c r="AG29683">
        <v>0</v>
      </c>
      <c r="AH29683">
        <v>0</v>
      </c>
      <c r="AI29683">
        <v>1</v>
      </c>
      <c r="AJ29683">
        <v>0</v>
      </c>
      <c r="AK29683">
        <v>1</v>
      </c>
      <c r="AL29683">
        <v>0</v>
      </c>
      <c r="AM29683">
        <v>0</v>
      </c>
      <c r="AN29683">
        <v>25.1</v>
      </c>
      <c r="AO29683">
        <v>0</v>
      </c>
      <c r="AP29683">
        <v>0</v>
      </c>
      <c r="AQ29683">
        <v>0</v>
      </c>
      <c r="AR29683">
        <v>0</v>
      </c>
      <c r="AS29683">
        <v>1522</v>
      </c>
      <c r="AT29683">
        <v>0</v>
      </c>
      <c r="AU29683">
        <v>0</v>
      </c>
      <c r="AV29683">
        <v>0</v>
      </c>
      <c r="AW29683">
        <v>0</v>
      </c>
      <c r="AX29683">
        <v>1</v>
      </c>
      <c r="AY29683">
        <v>1</v>
      </c>
      <c r="BC29683" s="1" t="s">
        <v>63</v>
      </c>
      <c r="BD29683" s="1" t="s">
        <v>68</v>
      </c>
      <c r="BE29683" s="2">
        <v>43404</v>
      </c>
    </row>
    <row r="29684" spans="1:57" x14ac:dyDescent="0.3">
      <c r="A29684" s="1" t="s">
        <v>1471</v>
      </c>
      <c r="B29684" s="1" t="s">
        <v>58</v>
      </c>
      <c r="C29684">
        <v>43</v>
      </c>
      <c r="D29684">
        <v>1</v>
      </c>
      <c r="E29684">
        <v>0</v>
      </c>
      <c r="F29684">
        <v>0</v>
      </c>
      <c r="G29684">
        <v>0</v>
      </c>
      <c r="H29684">
        <v>1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1</v>
      </c>
      <c r="V29684">
        <v>0</v>
      </c>
      <c r="W29684" s="1" t="s">
        <v>70</v>
      </c>
      <c r="X29684" s="1" t="s">
        <v>59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E29684">
        <v>0</v>
      </c>
      <c r="AF29684">
        <v>0</v>
      </c>
      <c r="AG29684">
        <v>0</v>
      </c>
      <c r="AH29684">
        <v>0</v>
      </c>
      <c r="AI29684">
        <v>1</v>
      </c>
      <c r="AJ29684">
        <v>0</v>
      </c>
      <c r="AK29684">
        <v>1</v>
      </c>
      <c r="AL29684">
        <v>0</v>
      </c>
      <c r="AM29684">
        <v>0</v>
      </c>
      <c r="AN29684">
        <v>25.1</v>
      </c>
      <c r="AO29684">
        <v>0</v>
      </c>
      <c r="AP29684">
        <v>0</v>
      </c>
      <c r="AQ29684">
        <v>0</v>
      </c>
      <c r="AR29684">
        <v>0</v>
      </c>
      <c r="AS29684">
        <v>1438</v>
      </c>
      <c r="AT29684">
        <v>0</v>
      </c>
      <c r="AU29684">
        <v>0</v>
      </c>
      <c r="AV29684">
        <v>0</v>
      </c>
      <c r="AW29684">
        <v>0</v>
      </c>
      <c r="AX29684">
        <v>1</v>
      </c>
      <c r="AY29684">
        <v>1</v>
      </c>
      <c r="BC29684" s="1" t="s">
        <v>63</v>
      </c>
      <c r="BD29684" s="1" t="s">
        <v>68</v>
      </c>
      <c r="BE29684" s="2">
        <v>43488</v>
      </c>
    </row>
    <row r="29685" spans="1:57" x14ac:dyDescent="0.3">
      <c r="A29685" s="1" t="s">
        <v>1472</v>
      </c>
      <c r="B29685" s="1" t="s">
        <v>65</v>
      </c>
      <c r="C29685">
        <v>55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1</v>
      </c>
      <c r="V29685">
        <v>0</v>
      </c>
      <c r="W29685" s="1" t="s">
        <v>59</v>
      </c>
      <c r="X29685" s="1" t="s">
        <v>115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E29685">
        <v>0</v>
      </c>
      <c r="AF29685">
        <v>0</v>
      </c>
      <c r="AG29685">
        <v>0</v>
      </c>
      <c r="AH29685">
        <v>0</v>
      </c>
      <c r="AI29685">
        <v>0</v>
      </c>
      <c r="AJ29685">
        <v>0</v>
      </c>
      <c r="AK29685">
        <v>1</v>
      </c>
      <c r="AL29685">
        <v>0</v>
      </c>
      <c r="AM29685">
        <v>0</v>
      </c>
      <c r="AN29685">
        <v>23.9</v>
      </c>
      <c r="AO29685">
        <v>0</v>
      </c>
      <c r="AP29685">
        <v>0</v>
      </c>
      <c r="AQ29685">
        <v>0</v>
      </c>
      <c r="AR29685">
        <v>1</v>
      </c>
      <c r="AS29685">
        <v>1964</v>
      </c>
      <c r="AT29685">
        <v>1</v>
      </c>
      <c r="AU29685">
        <v>0</v>
      </c>
      <c r="AV29685">
        <v>0</v>
      </c>
      <c r="AW29685">
        <v>0</v>
      </c>
      <c r="AX29685">
        <v>1</v>
      </c>
      <c r="AY29685">
        <v>1</v>
      </c>
      <c r="BC29685" s="1" t="s">
        <v>63</v>
      </c>
      <c r="BD29685" s="1" t="s">
        <v>68</v>
      </c>
      <c r="BE29685" s="2">
        <v>42235</v>
      </c>
    </row>
    <row r="29686" spans="1:57" x14ac:dyDescent="0.3">
      <c r="A29686" s="1" t="s">
        <v>1472</v>
      </c>
      <c r="B29686" s="1" t="s">
        <v>65</v>
      </c>
      <c r="C29686">
        <v>55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1</v>
      </c>
      <c r="V29686">
        <v>0</v>
      </c>
      <c r="W29686" s="1" t="s">
        <v>59</v>
      </c>
      <c r="X29686" s="1" t="s">
        <v>115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E29686">
        <v>0</v>
      </c>
      <c r="AF29686">
        <v>0</v>
      </c>
      <c r="AG29686">
        <v>0</v>
      </c>
      <c r="AH29686">
        <v>0</v>
      </c>
      <c r="AI29686">
        <v>0</v>
      </c>
      <c r="AJ29686">
        <v>0</v>
      </c>
      <c r="AK29686">
        <v>1</v>
      </c>
      <c r="AL29686">
        <v>0</v>
      </c>
      <c r="AM29686">
        <v>0</v>
      </c>
      <c r="AN29686">
        <v>23.9</v>
      </c>
      <c r="AO29686">
        <v>0</v>
      </c>
      <c r="AP29686">
        <v>0</v>
      </c>
      <c r="AQ29686">
        <v>0</v>
      </c>
      <c r="AR29686">
        <v>1</v>
      </c>
      <c r="AS29686">
        <v>1887</v>
      </c>
      <c r="AT29686">
        <v>1</v>
      </c>
      <c r="AU29686">
        <v>0</v>
      </c>
      <c r="AV29686">
        <v>0</v>
      </c>
      <c r="AW29686">
        <v>0</v>
      </c>
      <c r="AX29686">
        <v>1</v>
      </c>
      <c r="AY29686">
        <v>1</v>
      </c>
      <c r="BC29686" s="1" t="s">
        <v>63</v>
      </c>
      <c r="BD29686" s="1" t="s">
        <v>68</v>
      </c>
      <c r="BE29686" s="2">
        <v>42312</v>
      </c>
    </row>
    <row r="29687" spans="1:57" x14ac:dyDescent="0.3">
      <c r="A29687" s="1" t="s">
        <v>1472</v>
      </c>
      <c r="B29687" s="1" t="s">
        <v>65</v>
      </c>
      <c r="C29687">
        <v>56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1</v>
      </c>
      <c r="V29687">
        <v>0</v>
      </c>
      <c r="W29687" s="1" t="s">
        <v>59</v>
      </c>
      <c r="X29687" s="1" t="s">
        <v>115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E29687">
        <v>0</v>
      </c>
      <c r="AF29687">
        <v>0</v>
      </c>
      <c r="AG29687">
        <v>0</v>
      </c>
      <c r="AH29687">
        <v>0</v>
      </c>
      <c r="AI29687">
        <v>0</v>
      </c>
      <c r="AJ29687">
        <v>0</v>
      </c>
      <c r="AK29687">
        <v>1</v>
      </c>
      <c r="AL29687">
        <v>0</v>
      </c>
      <c r="AM29687">
        <v>0</v>
      </c>
      <c r="AN29687">
        <v>23.9</v>
      </c>
      <c r="AO29687">
        <v>0</v>
      </c>
      <c r="AP29687">
        <v>0</v>
      </c>
      <c r="AQ29687">
        <v>0</v>
      </c>
      <c r="AR29687">
        <v>1</v>
      </c>
      <c r="AS29687">
        <v>1567</v>
      </c>
      <c r="AT29687">
        <v>1</v>
      </c>
      <c r="AU29687">
        <v>0</v>
      </c>
      <c r="AV29687">
        <v>0</v>
      </c>
      <c r="AW29687">
        <v>0</v>
      </c>
      <c r="AX29687">
        <v>1</v>
      </c>
      <c r="AY29687">
        <v>1</v>
      </c>
      <c r="BC29687" s="1" t="s">
        <v>63</v>
      </c>
      <c r="BD29687" s="1" t="s">
        <v>68</v>
      </c>
      <c r="BE29687" s="2">
        <v>42632</v>
      </c>
    </row>
    <row r="29688" spans="1:57" x14ac:dyDescent="0.3">
      <c r="A29688" s="1" t="s">
        <v>1472</v>
      </c>
      <c r="B29688" s="1" t="s">
        <v>65</v>
      </c>
      <c r="C29688">
        <v>57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1</v>
      </c>
      <c r="V29688">
        <v>0</v>
      </c>
      <c r="W29688" s="1" t="s">
        <v>59</v>
      </c>
      <c r="X29688" s="1" t="s">
        <v>115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0</v>
      </c>
      <c r="AE29688">
        <v>0</v>
      </c>
      <c r="AF29688">
        <v>0</v>
      </c>
      <c r="AG29688">
        <v>0</v>
      </c>
      <c r="AH29688">
        <v>0</v>
      </c>
      <c r="AI29688">
        <v>0</v>
      </c>
      <c r="AJ29688">
        <v>0</v>
      </c>
      <c r="AK29688">
        <v>1</v>
      </c>
      <c r="AL29688">
        <v>0</v>
      </c>
      <c r="AM29688">
        <v>0</v>
      </c>
      <c r="AN29688">
        <v>23.9</v>
      </c>
      <c r="AO29688">
        <v>0</v>
      </c>
      <c r="AP29688">
        <v>0</v>
      </c>
      <c r="AQ29688">
        <v>0</v>
      </c>
      <c r="AR29688">
        <v>1</v>
      </c>
      <c r="AS29688">
        <v>1346</v>
      </c>
      <c r="AT29688">
        <v>1</v>
      </c>
      <c r="AU29688">
        <v>0</v>
      </c>
      <c r="AV29688">
        <v>0</v>
      </c>
      <c r="AW29688">
        <v>0</v>
      </c>
      <c r="AX29688">
        <v>1</v>
      </c>
      <c r="AY29688">
        <v>1</v>
      </c>
      <c r="BC29688" s="1" t="s">
        <v>63</v>
      </c>
      <c r="BD29688" s="1" t="s">
        <v>68</v>
      </c>
      <c r="BE29688" s="2">
        <v>42853</v>
      </c>
    </row>
    <row r="29689" spans="1:57" x14ac:dyDescent="0.3">
      <c r="A29689" s="1" t="s">
        <v>1472</v>
      </c>
      <c r="B29689" s="1" t="s">
        <v>65</v>
      </c>
      <c r="C29689">
        <v>58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1</v>
      </c>
      <c r="V29689">
        <v>0</v>
      </c>
      <c r="W29689" s="1" t="s">
        <v>59</v>
      </c>
      <c r="X29689" s="1" t="s">
        <v>115</v>
      </c>
      <c r="Y29689">
        <v>1</v>
      </c>
      <c r="Z29689">
        <v>0</v>
      </c>
      <c r="AA29689">
        <v>0</v>
      </c>
      <c r="AB29689">
        <v>0</v>
      </c>
      <c r="AC29689">
        <v>0</v>
      </c>
      <c r="AD29689">
        <v>0</v>
      </c>
      <c r="AE29689">
        <v>0</v>
      </c>
      <c r="AF29689">
        <v>0</v>
      </c>
      <c r="AG29689">
        <v>0</v>
      </c>
      <c r="AH29689">
        <v>0</v>
      </c>
      <c r="AI29689">
        <v>0</v>
      </c>
      <c r="AJ29689">
        <v>1</v>
      </c>
      <c r="AK29689">
        <v>1</v>
      </c>
      <c r="AL29689">
        <v>0</v>
      </c>
      <c r="AM29689">
        <v>0</v>
      </c>
      <c r="AN29689">
        <v>23.9</v>
      </c>
      <c r="AO29689">
        <v>0</v>
      </c>
      <c r="AP29689">
        <v>0</v>
      </c>
      <c r="AQ29689">
        <v>0</v>
      </c>
      <c r="AR29689">
        <v>1</v>
      </c>
      <c r="AS29689">
        <v>986</v>
      </c>
      <c r="AT29689">
        <v>1</v>
      </c>
      <c r="AU29689">
        <v>0</v>
      </c>
      <c r="AV29689">
        <v>0</v>
      </c>
      <c r="AW29689">
        <v>0</v>
      </c>
      <c r="AX29689">
        <v>1</v>
      </c>
      <c r="AY29689">
        <v>1</v>
      </c>
      <c r="BC29689" s="1" t="s">
        <v>63</v>
      </c>
      <c r="BD29689" s="1" t="s">
        <v>68</v>
      </c>
      <c r="BE29689" s="2">
        <v>43213</v>
      </c>
    </row>
    <row r="29690" spans="1:57" x14ac:dyDescent="0.3">
      <c r="A29690" s="1" t="s">
        <v>1472</v>
      </c>
      <c r="B29690" s="1" t="s">
        <v>65</v>
      </c>
      <c r="C29690">
        <v>60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1</v>
      </c>
      <c r="V29690">
        <v>0</v>
      </c>
      <c r="W29690" s="1" t="s">
        <v>59</v>
      </c>
      <c r="X29690" s="1" t="s">
        <v>115</v>
      </c>
      <c r="Y29690">
        <v>1</v>
      </c>
      <c r="Z29690">
        <v>0</v>
      </c>
      <c r="AA29690">
        <v>0</v>
      </c>
      <c r="AB29690">
        <v>0</v>
      </c>
      <c r="AC29690">
        <v>0</v>
      </c>
      <c r="AD29690">
        <v>0</v>
      </c>
      <c r="AE29690">
        <v>0</v>
      </c>
      <c r="AF29690">
        <v>0</v>
      </c>
      <c r="AG29690">
        <v>0</v>
      </c>
      <c r="AH29690">
        <v>0</v>
      </c>
      <c r="AI29690">
        <v>0</v>
      </c>
      <c r="AJ29690">
        <v>0</v>
      </c>
      <c r="AK29690">
        <v>0</v>
      </c>
      <c r="AL29690">
        <v>1</v>
      </c>
      <c r="AM29690">
        <v>1</v>
      </c>
      <c r="AN29690">
        <v>23.9</v>
      </c>
      <c r="AO29690">
        <v>0</v>
      </c>
      <c r="AP29690">
        <v>0</v>
      </c>
      <c r="AQ29690">
        <v>0</v>
      </c>
      <c r="AR29690">
        <v>1</v>
      </c>
      <c r="AS29690">
        <v>263</v>
      </c>
      <c r="AT29690">
        <v>1</v>
      </c>
      <c r="AU29690">
        <v>0</v>
      </c>
      <c r="AV29690">
        <v>0</v>
      </c>
      <c r="AW29690">
        <v>0</v>
      </c>
      <c r="AX29690">
        <v>1</v>
      </c>
      <c r="AY29690">
        <v>1</v>
      </c>
      <c r="BC29690" s="1" t="s">
        <v>63</v>
      </c>
      <c r="BD29690" s="1" t="s">
        <v>68</v>
      </c>
      <c r="BE29690" s="2">
        <v>43936</v>
      </c>
    </row>
    <row r="29691" spans="1:57" x14ac:dyDescent="0.3">
      <c r="A29691" s="1" t="s">
        <v>1472</v>
      </c>
      <c r="B29691" s="1" t="s">
        <v>65</v>
      </c>
      <c r="C29691">
        <v>58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1</v>
      </c>
      <c r="V29691">
        <v>0</v>
      </c>
      <c r="W29691" s="1" t="s">
        <v>59</v>
      </c>
      <c r="X29691" s="1" t="s">
        <v>115</v>
      </c>
      <c r="Y29691">
        <v>1</v>
      </c>
      <c r="Z29691">
        <v>0</v>
      </c>
      <c r="AA29691">
        <v>0</v>
      </c>
      <c r="AB29691">
        <v>0</v>
      </c>
      <c r="AC29691">
        <v>0</v>
      </c>
      <c r="AD29691">
        <v>0</v>
      </c>
      <c r="AE29691">
        <v>0</v>
      </c>
      <c r="AF29691">
        <v>0</v>
      </c>
      <c r="AG29691">
        <v>0</v>
      </c>
      <c r="AH29691">
        <v>0</v>
      </c>
      <c r="AI29691">
        <v>0</v>
      </c>
      <c r="AJ29691">
        <v>1</v>
      </c>
      <c r="AK29691">
        <v>1</v>
      </c>
      <c r="AL29691">
        <v>0</v>
      </c>
      <c r="AM29691">
        <v>0</v>
      </c>
      <c r="AN29691">
        <v>23.9</v>
      </c>
      <c r="AO29691">
        <v>0</v>
      </c>
      <c r="AP29691">
        <v>0</v>
      </c>
      <c r="AQ29691">
        <v>0</v>
      </c>
      <c r="AR29691">
        <v>1</v>
      </c>
      <c r="AS29691">
        <v>916</v>
      </c>
      <c r="AT29691">
        <v>1</v>
      </c>
      <c r="AU29691">
        <v>0</v>
      </c>
      <c r="AV29691">
        <v>0</v>
      </c>
      <c r="AW29691">
        <v>0</v>
      </c>
      <c r="AX29691">
        <v>1</v>
      </c>
      <c r="AY29691">
        <v>1</v>
      </c>
      <c r="BC29691" s="1" t="s">
        <v>63</v>
      </c>
      <c r="BD29691" s="1" t="s">
        <v>68</v>
      </c>
      <c r="BE29691" s="2">
        <v>43283</v>
      </c>
    </row>
    <row r="29692" spans="1:57" x14ac:dyDescent="0.3">
      <c r="A29692" s="1" t="s">
        <v>1469</v>
      </c>
      <c r="B29692" s="1" t="s">
        <v>58</v>
      </c>
      <c r="C29692">
        <v>65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1</v>
      </c>
      <c r="V29692">
        <v>0</v>
      </c>
      <c r="W29692" s="1" t="s">
        <v>59</v>
      </c>
      <c r="X29692" s="1" t="s">
        <v>121</v>
      </c>
      <c r="Y29692">
        <v>1</v>
      </c>
      <c r="Z29692">
        <v>0</v>
      </c>
      <c r="AA29692">
        <v>0</v>
      </c>
      <c r="AB29692">
        <v>0</v>
      </c>
      <c r="AC29692">
        <v>0</v>
      </c>
      <c r="AD29692">
        <v>0</v>
      </c>
      <c r="AE29692">
        <v>0</v>
      </c>
      <c r="AF29692">
        <v>1</v>
      </c>
      <c r="AG29692">
        <v>0</v>
      </c>
      <c r="AH29692">
        <v>0</v>
      </c>
      <c r="AI29692">
        <v>0</v>
      </c>
      <c r="AJ29692">
        <v>0</v>
      </c>
      <c r="AK29692">
        <v>0</v>
      </c>
      <c r="AL29692">
        <v>0</v>
      </c>
      <c r="AM29692">
        <v>1</v>
      </c>
      <c r="AN29692">
        <v>25.7</v>
      </c>
      <c r="AO29692">
        <v>0</v>
      </c>
      <c r="AP29692">
        <v>0</v>
      </c>
      <c r="AQ29692">
        <v>0</v>
      </c>
      <c r="AR29692">
        <v>1</v>
      </c>
      <c r="AS29692">
        <v>1110</v>
      </c>
      <c r="AT29692">
        <v>1</v>
      </c>
      <c r="AU29692">
        <v>0</v>
      </c>
      <c r="AV29692">
        <v>1</v>
      </c>
      <c r="AW29692">
        <v>0</v>
      </c>
      <c r="AX29692">
        <v>0</v>
      </c>
      <c r="AY29692">
        <v>1</v>
      </c>
      <c r="BC29692" s="1" t="s">
        <v>60</v>
      </c>
      <c r="BD29692" s="1" t="s">
        <v>71</v>
      </c>
      <c r="BE29692" s="2">
        <v>40927</v>
      </c>
    </row>
    <row r="29693" spans="1:57" x14ac:dyDescent="0.3">
      <c r="A29693" s="1" t="s">
        <v>1469</v>
      </c>
      <c r="B29693" s="1" t="s">
        <v>58</v>
      </c>
      <c r="C29693">
        <v>65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1</v>
      </c>
      <c r="V29693">
        <v>0</v>
      </c>
      <c r="W29693" s="1" t="s">
        <v>59</v>
      </c>
      <c r="X29693" s="1" t="s">
        <v>121</v>
      </c>
      <c r="Y29693">
        <v>1</v>
      </c>
      <c r="Z29693">
        <v>0</v>
      </c>
      <c r="AA29693">
        <v>0</v>
      </c>
      <c r="AB29693">
        <v>0</v>
      </c>
      <c r="AC29693">
        <v>0</v>
      </c>
      <c r="AD29693">
        <v>0</v>
      </c>
      <c r="AE29693">
        <v>0</v>
      </c>
      <c r="AF29693">
        <v>1</v>
      </c>
      <c r="AG29693">
        <v>0</v>
      </c>
      <c r="AH29693">
        <v>0</v>
      </c>
      <c r="AI29693">
        <v>0</v>
      </c>
      <c r="AJ29693">
        <v>0</v>
      </c>
      <c r="AK29693">
        <v>0</v>
      </c>
      <c r="AL29693">
        <v>0</v>
      </c>
      <c r="AM29693">
        <v>1</v>
      </c>
      <c r="AN29693">
        <v>25.7</v>
      </c>
      <c r="AO29693">
        <v>0</v>
      </c>
      <c r="AP29693">
        <v>0</v>
      </c>
      <c r="AQ29693">
        <v>0</v>
      </c>
      <c r="AR29693">
        <v>1</v>
      </c>
      <c r="AS29693">
        <v>1068</v>
      </c>
      <c r="AT29693">
        <v>1</v>
      </c>
      <c r="AU29693">
        <v>0</v>
      </c>
      <c r="AV29693">
        <v>1</v>
      </c>
      <c r="AW29693">
        <v>0</v>
      </c>
      <c r="AX29693">
        <v>0</v>
      </c>
      <c r="AY29693">
        <v>1</v>
      </c>
      <c r="BC29693" s="1" t="s">
        <v>60</v>
      </c>
      <c r="BD29693" s="1" t="s">
        <v>71</v>
      </c>
      <c r="BE29693" s="2">
        <v>40969</v>
      </c>
    </row>
    <row r="29694" spans="1:57" x14ac:dyDescent="0.3">
      <c r="A29694" s="1" t="s">
        <v>1469</v>
      </c>
      <c r="B29694" s="1" t="s">
        <v>58</v>
      </c>
      <c r="C29694">
        <v>65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1</v>
      </c>
      <c r="V29694">
        <v>0</v>
      </c>
      <c r="W29694" s="1" t="s">
        <v>59</v>
      </c>
      <c r="X29694" s="1" t="s">
        <v>121</v>
      </c>
      <c r="Y29694">
        <v>1</v>
      </c>
      <c r="Z29694">
        <v>0</v>
      </c>
      <c r="AA29694">
        <v>0</v>
      </c>
      <c r="AB29694">
        <v>0</v>
      </c>
      <c r="AC29694">
        <v>0</v>
      </c>
      <c r="AD29694">
        <v>0</v>
      </c>
      <c r="AE29694">
        <v>0</v>
      </c>
      <c r="AF29694">
        <v>1</v>
      </c>
      <c r="AG29694">
        <v>0</v>
      </c>
      <c r="AH29694">
        <v>0</v>
      </c>
      <c r="AI29694">
        <v>0</v>
      </c>
      <c r="AJ29694">
        <v>0</v>
      </c>
      <c r="AK29694">
        <v>0</v>
      </c>
      <c r="AL29694">
        <v>0</v>
      </c>
      <c r="AM29694">
        <v>1</v>
      </c>
      <c r="AN29694">
        <v>25.7</v>
      </c>
      <c r="AO29694">
        <v>0</v>
      </c>
      <c r="AP29694">
        <v>0</v>
      </c>
      <c r="AQ29694">
        <v>0</v>
      </c>
      <c r="AR29694">
        <v>1</v>
      </c>
      <c r="AS29694">
        <v>956</v>
      </c>
      <c r="AT29694">
        <v>1</v>
      </c>
      <c r="AU29694">
        <v>0</v>
      </c>
      <c r="AV29694">
        <v>1</v>
      </c>
      <c r="AW29694">
        <v>0</v>
      </c>
      <c r="AX29694">
        <v>0</v>
      </c>
      <c r="AY29694">
        <v>1</v>
      </c>
      <c r="BC29694" s="1" t="s">
        <v>60</v>
      </c>
      <c r="BD29694" s="1" t="s">
        <v>71</v>
      </c>
      <c r="BE29694" s="2">
        <v>41081</v>
      </c>
    </row>
    <row r="29695" spans="1:57" x14ac:dyDescent="0.3">
      <c r="A29695" s="1" t="s">
        <v>1469</v>
      </c>
      <c r="B29695" s="1" t="s">
        <v>58</v>
      </c>
      <c r="C29695">
        <v>65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1</v>
      </c>
      <c r="V29695">
        <v>0</v>
      </c>
      <c r="W29695" s="1" t="s">
        <v>59</v>
      </c>
      <c r="X29695" s="1" t="s">
        <v>121</v>
      </c>
      <c r="Y29695">
        <v>1</v>
      </c>
      <c r="Z29695">
        <v>0</v>
      </c>
      <c r="AA29695">
        <v>0</v>
      </c>
      <c r="AB29695">
        <v>0</v>
      </c>
      <c r="AC29695">
        <v>0</v>
      </c>
      <c r="AD29695">
        <v>0</v>
      </c>
      <c r="AE29695">
        <v>0</v>
      </c>
      <c r="AF29695">
        <v>1</v>
      </c>
      <c r="AG29695">
        <v>0</v>
      </c>
      <c r="AH29695">
        <v>0</v>
      </c>
      <c r="AI29695">
        <v>0</v>
      </c>
      <c r="AJ29695">
        <v>0</v>
      </c>
      <c r="AK29695">
        <v>0</v>
      </c>
      <c r="AL29695">
        <v>0</v>
      </c>
      <c r="AM29695">
        <v>1</v>
      </c>
      <c r="AN29695">
        <v>25.7</v>
      </c>
      <c r="AO29695">
        <v>0</v>
      </c>
      <c r="AP29695">
        <v>0</v>
      </c>
      <c r="AQ29695">
        <v>0</v>
      </c>
      <c r="AR29695">
        <v>1</v>
      </c>
      <c r="AS29695">
        <v>984</v>
      </c>
      <c r="AT29695">
        <v>1</v>
      </c>
      <c r="AU29695">
        <v>0</v>
      </c>
      <c r="AV29695">
        <v>1</v>
      </c>
      <c r="AW29695">
        <v>0</v>
      </c>
      <c r="AX29695">
        <v>0</v>
      </c>
      <c r="AY29695">
        <v>1</v>
      </c>
      <c r="BC29695" s="1" t="s">
        <v>60</v>
      </c>
      <c r="BD29695" s="1" t="s">
        <v>71</v>
      </c>
      <c r="BE29695" s="2">
        <v>41053</v>
      </c>
    </row>
    <row r="29696" spans="1:57" x14ac:dyDescent="0.3">
      <c r="A29696" s="1" t="s">
        <v>1473</v>
      </c>
      <c r="B29696" s="1" t="s">
        <v>65</v>
      </c>
      <c r="C29696">
        <v>71</v>
      </c>
      <c r="D29696">
        <v>1</v>
      </c>
      <c r="E29696">
        <v>0</v>
      </c>
      <c r="F29696">
        <v>0</v>
      </c>
      <c r="G29696">
        <v>0</v>
      </c>
      <c r="H29696">
        <v>0</v>
      </c>
      <c r="I29696">
        <v>1</v>
      </c>
      <c r="J29696">
        <v>1</v>
      </c>
      <c r="K29696">
        <v>1</v>
      </c>
      <c r="L29696">
        <v>0</v>
      </c>
      <c r="M29696">
        <v>0</v>
      </c>
      <c r="N29696">
        <v>1</v>
      </c>
      <c r="O29696">
        <v>0</v>
      </c>
      <c r="P29696">
        <v>1</v>
      </c>
      <c r="Q29696">
        <v>0</v>
      </c>
      <c r="R29696">
        <v>0</v>
      </c>
      <c r="S29696">
        <v>0</v>
      </c>
      <c r="T29696">
        <v>2</v>
      </c>
      <c r="U29696">
        <v>1</v>
      </c>
      <c r="V29696">
        <v>0</v>
      </c>
      <c r="W29696" s="1" t="s">
        <v>90</v>
      </c>
      <c r="X29696" s="1" t="s">
        <v>115</v>
      </c>
      <c r="Y29696">
        <v>1</v>
      </c>
      <c r="Z29696">
        <v>0</v>
      </c>
      <c r="AA29696">
        <v>0</v>
      </c>
      <c r="AB29696">
        <v>0</v>
      </c>
      <c r="AC29696">
        <v>0</v>
      </c>
      <c r="AD29696">
        <v>0</v>
      </c>
      <c r="AE29696">
        <v>0</v>
      </c>
      <c r="AF29696">
        <v>0</v>
      </c>
      <c r="AG29696">
        <v>1</v>
      </c>
      <c r="AH29696">
        <v>0</v>
      </c>
      <c r="AI29696">
        <v>0</v>
      </c>
      <c r="AJ29696">
        <v>0</v>
      </c>
      <c r="AK29696">
        <v>0</v>
      </c>
      <c r="AL29696">
        <v>0</v>
      </c>
      <c r="AM29696">
        <v>0</v>
      </c>
      <c r="AN29696">
        <v>26.6</v>
      </c>
      <c r="AO29696">
        <v>1</v>
      </c>
      <c r="AP29696">
        <v>0</v>
      </c>
      <c r="AQ29696">
        <v>1</v>
      </c>
      <c r="AR29696">
        <v>0</v>
      </c>
      <c r="AS29696">
        <v>156</v>
      </c>
      <c r="AT29696">
        <v>1</v>
      </c>
      <c r="AU29696">
        <v>0</v>
      </c>
      <c r="AV29696">
        <v>0</v>
      </c>
      <c r="AW29696">
        <v>0</v>
      </c>
      <c r="AX29696">
        <v>0</v>
      </c>
      <c r="AY29696">
        <v>0</v>
      </c>
      <c r="BB29696">
        <v>0</v>
      </c>
      <c r="BC29696" s="1" t="s">
        <v>63</v>
      </c>
      <c r="BD29696" s="1" t="s">
        <v>71</v>
      </c>
      <c r="BE29696" s="2">
        <v>42909</v>
      </c>
    </row>
    <row r="29697" spans="1:57" x14ac:dyDescent="0.3">
      <c r="A29697" s="1" t="s">
        <v>1474</v>
      </c>
      <c r="B29697" s="1" t="s">
        <v>65</v>
      </c>
      <c r="C29697">
        <v>64</v>
      </c>
      <c r="D29697">
        <v>1</v>
      </c>
      <c r="E29697">
        <v>1</v>
      </c>
      <c r="F29697">
        <v>0</v>
      </c>
      <c r="G29697">
        <v>0</v>
      </c>
      <c r="H29697">
        <v>1</v>
      </c>
      <c r="I29697">
        <v>0</v>
      </c>
      <c r="J29697">
        <v>0</v>
      </c>
      <c r="K29697">
        <v>1</v>
      </c>
      <c r="L29697">
        <v>1</v>
      </c>
      <c r="M29697">
        <v>0</v>
      </c>
      <c r="N29697">
        <v>1</v>
      </c>
      <c r="O29697">
        <v>1</v>
      </c>
      <c r="P29697">
        <v>1</v>
      </c>
      <c r="Q29697">
        <v>0</v>
      </c>
      <c r="R29697">
        <v>0</v>
      </c>
      <c r="S29697">
        <v>0</v>
      </c>
      <c r="T29697">
        <v>4</v>
      </c>
      <c r="U29697">
        <v>1</v>
      </c>
      <c r="V29697">
        <v>0</v>
      </c>
      <c r="W29697" s="1" t="s">
        <v>81</v>
      </c>
      <c r="X29697" s="1" t="s">
        <v>59</v>
      </c>
      <c r="Y29697">
        <v>1</v>
      </c>
      <c r="Z29697">
        <v>1</v>
      </c>
      <c r="AA29697">
        <v>1</v>
      </c>
      <c r="AB29697">
        <v>0</v>
      </c>
      <c r="AC29697">
        <v>0</v>
      </c>
      <c r="AD29697">
        <v>0</v>
      </c>
      <c r="AE29697">
        <v>0</v>
      </c>
      <c r="AF29697">
        <v>0</v>
      </c>
      <c r="AG29697">
        <v>0</v>
      </c>
      <c r="AH29697">
        <v>1</v>
      </c>
      <c r="AI29697">
        <v>0</v>
      </c>
      <c r="AJ29697">
        <v>1</v>
      </c>
      <c r="AK29697">
        <v>1</v>
      </c>
      <c r="AL29697">
        <v>1</v>
      </c>
      <c r="AM29697">
        <v>0</v>
      </c>
      <c r="AN29697">
        <v>23.3</v>
      </c>
      <c r="AO29697">
        <v>0</v>
      </c>
      <c r="AP29697">
        <v>1</v>
      </c>
      <c r="AQ29697">
        <v>0</v>
      </c>
      <c r="AR29697">
        <v>0</v>
      </c>
      <c r="AS29697">
        <v>1036</v>
      </c>
      <c r="AT29697">
        <v>1</v>
      </c>
      <c r="AU29697">
        <v>0</v>
      </c>
      <c r="AV29697">
        <v>0</v>
      </c>
      <c r="AW29697">
        <v>1</v>
      </c>
      <c r="AX29697">
        <v>1</v>
      </c>
      <c r="AY29697">
        <v>1</v>
      </c>
      <c r="BB29697">
        <v>0</v>
      </c>
      <c r="BC29697" s="1" t="s">
        <v>63</v>
      </c>
      <c r="BD29697" s="1" t="s">
        <v>68</v>
      </c>
      <c r="BE29697" s="2">
        <v>43662</v>
      </c>
    </row>
    <row r="29698" spans="1:57" x14ac:dyDescent="0.3">
      <c r="A29698" s="1" t="s">
        <v>1474</v>
      </c>
      <c r="B29698" s="1" t="s">
        <v>65</v>
      </c>
      <c r="C29698">
        <v>64</v>
      </c>
      <c r="D29698">
        <v>1</v>
      </c>
      <c r="E29698">
        <v>1</v>
      </c>
      <c r="F29698">
        <v>0</v>
      </c>
      <c r="G29698">
        <v>0</v>
      </c>
      <c r="H29698">
        <v>1</v>
      </c>
      <c r="I29698">
        <v>0</v>
      </c>
      <c r="J29698">
        <v>0</v>
      </c>
      <c r="K29698">
        <v>1</v>
      </c>
      <c r="L29698">
        <v>1</v>
      </c>
      <c r="M29698">
        <v>0</v>
      </c>
      <c r="N29698">
        <v>1</v>
      </c>
      <c r="O29698">
        <v>1</v>
      </c>
      <c r="P29698">
        <v>1</v>
      </c>
      <c r="Q29698">
        <v>0</v>
      </c>
      <c r="R29698">
        <v>0</v>
      </c>
      <c r="S29698">
        <v>0</v>
      </c>
      <c r="T29698">
        <v>4</v>
      </c>
      <c r="U29698">
        <v>1</v>
      </c>
      <c r="V29698">
        <v>0</v>
      </c>
      <c r="W29698" s="1" t="s">
        <v>81</v>
      </c>
      <c r="X29698" s="1" t="s">
        <v>59</v>
      </c>
      <c r="Y29698">
        <v>1</v>
      </c>
      <c r="Z29698">
        <v>1</v>
      </c>
      <c r="AA29698">
        <v>1</v>
      </c>
      <c r="AB29698">
        <v>0</v>
      </c>
      <c r="AC29698">
        <v>0</v>
      </c>
      <c r="AD29698">
        <v>0</v>
      </c>
      <c r="AE29698">
        <v>0</v>
      </c>
      <c r="AF29698">
        <v>0</v>
      </c>
      <c r="AG29698">
        <v>0</v>
      </c>
      <c r="AH29698">
        <v>1</v>
      </c>
      <c r="AI29698">
        <v>0</v>
      </c>
      <c r="AJ29698">
        <v>1</v>
      </c>
      <c r="AK29698">
        <v>1</v>
      </c>
      <c r="AL29698">
        <v>1</v>
      </c>
      <c r="AM29698">
        <v>0</v>
      </c>
      <c r="AN29698">
        <v>23.3</v>
      </c>
      <c r="AO29698">
        <v>0</v>
      </c>
      <c r="AP29698">
        <v>1</v>
      </c>
      <c r="AQ29698">
        <v>0</v>
      </c>
      <c r="AR29698">
        <v>0</v>
      </c>
      <c r="AS29698">
        <v>924</v>
      </c>
      <c r="AT29698">
        <v>1</v>
      </c>
      <c r="AU29698">
        <v>0</v>
      </c>
      <c r="AV29698">
        <v>0</v>
      </c>
      <c r="AW29698">
        <v>1</v>
      </c>
      <c r="AX29698">
        <v>1</v>
      </c>
      <c r="AY29698">
        <v>1</v>
      </c>
      <c r="BB29698">
        <v>0</v>
      </c>
      <c r="BC29698" s="1" t="s">
        <v>63</v>
      </c>
      <c r="BD29698" s="1" t="s">
        <v>68</v>
      </c>
      <c r="BE29698" s="2">
        <v>43774</v>
      </c>
    </row>
    <row r="29699" spans="1:57" x14ac:dyDescent="0.3">
      <c r="A29699" s="1" t="s">
        <v>1474</v>
      </c>
      <c r="B29699" s="1" t="s">
        <v>65</v>
      </c>
      <c r="C29699">
        <v>65</v>
      </c>
      <c r="D29699">
        <v>1</v>
      </c>
      <c r="E29699">
        <v>1</v>
      </c>
      <c r="F29699">
        <v>1</v>
      </c>
      <c r="G29699">
        <v>0</v>
      </c>
      <c r="H29699">
        <v>1</v>
      </c>
      <c r="I29699">
        <v>0</v>
      </c>
      <c r="J29699">
        <v>0</v>
      </c>
      <c r="K29699">
        <v>1</v>
      </c>
      <c r="L29699">
        <v>1</v>
      </c>
      <c r="M29699">
        <v>0</v>
      </c>
      <c r="N29699">
        <v>1</v>
      </c>
      <c r="O29699">
        <v>1</v>
      </c>
      <c r="P29699">
        <v>1</v>
      </c>
      <c r="Q29699">
        <v>0</v>
      </c>
      <c r="R29699">
        <v>0</v>
      </c>
      <c r="S29699">
        <v>0</v>
      </c>
      <c r="T29699">
        <v>6</v>
      </c>
      <c r="U29699">
        <v>1</v>
      </c>
      <c r="V29699">
        <v>0</v>
      </c>
      <c r="W29699" s="1" t="s">
        <v>81</v>
      </c>
      <c r="X29699" s="1" t="s">
        <v>59</v>
      </c>
      <c r="Y29699">
        <v>1</v>
      </c>
      <c r="Z29699">
        <v>1</v>
      </c>
      <c r="AA29699">
        <v>1</v>
      </c>
      <c r="AB29699">
        <v>0</v>
      </c>
      <c r="AC29699">
        <v>0</v>
      </c>
      <c r="AD29699">
        <v>0</v>
      </c>
      <c r="AE29699">
        <v>0</v>
      </c>
      <c r="AF29699">
        <v>0</v>
      </c>
      <c r="AG29699">
        <v>0</v>
      </c>
      <c r="AH29699">
        <v>1</v>
      </c>
      <c r="AI29699">
        <v>0</v>
      </c>
      <c r="AJ29699">
        <v>1</v>
      </c>
      <c r="AK29699">
        <v>1</v>
      </c>
      <c r="AL29699">
        <v>1</v>
      </c>
      <c r="AM29699">
        <v>0</v>
      </c>
      <c r="AN29699">
        <v>23.3</v>
      </c>
      <c r="AO29699">
        <v>0</v>
      </c>
      <c r="AP29699">
        <v>1</v>
      </c>
      <c r="AQ29699">
        <v>0</v>
      </c>
      <c r="AR29699">
        <v>0</v>
      </c>
      <c r="AS29699">
        <v>847</v>
      </c>
      <c r="AT29699">
        <v>1</v>
      </c>
      <c r="AU29699">
        <v>0</v>
      </c>
      <c r="AV29699">
        <v>0</v>
      </c>
      <c r="AW29699">
        <v>1</v>
      </c>
      <c r="AX29699">
        <v>1</v>
      </c>
      <c r="AY29699">
        <v>1</v>
      </c>
      <c r="BB29699">
        <v>0</v>
      </c>
      <c r="BC29699" s="1" t="s">
        <v>63</v>
      </c>
      <c r="BD29699" s="1" t="s">
        <v>68</v>
      </c>
      <c r="BE29699" s="2">
        <v>43851</v>
      </c>
    </row>
    <row r="29700" spans="1:57" x14ac:dyDescent="0.3">
      <c r="A29700" s="1" t="s">
        <v>1474</v>
      </c>
      <c r="B29700" s="1" t="s">
        <v>65</v>
      </c>
      <c r="C29700">
        <v>65</v>
      </c>
      <c r="D29700">
        <v>1</v>
      </c>
      <c r="E29700">
        <v>1</v>
      </c>
      <c r="F29700">
        <v>1</v>
      </c>
      <c r="G29700">
        <v>0</v>
      </c>
      <c r="H29700">
        <v>1</v>
      </c>
      <c r="I29700">
        <v>0</v>
      </c>
      <c r="J29700">
        <v>0</v>
      </c>
      <c r="K29700">
        <v>1</v>
      </c>
      <c r="L29700">
        <v>1</v>
      </c>
      <c r="M29700">
        <v>0</v>
      </c>
      <c r="N29700">
        <v>1</v>
      </c>
      <c r="O29700">
        <v>1</v>
      </c>
      <c r="P29700">
        <v>1</v>
      </c>
      <c r="Q29700">
        <v>0</v>
      </c>
      <c r="R29700">
        <v>0</v>
      </c>
      <c r="S29700">
        <v>0</v>
      </c>
      <c r="T29700">
        <v>6</v>
      </c>
      <c r="U29700">
        <v>1</v>
      </c>
      <c r="V29700">
        <v>0</v>
      </c>
      <c r="W29700" s="1" t="s">
        <v>81</v>
      </c>
      <c r="X29700" s="1" t="s">
        <v>59</v>
      </c>
      <c r="Y29700">
        <v>1</v>
      </c>
      <c r="Z29700">
        <v>1</v>
      </c>
      <c r="AA29700">
        <v>1</v>
      </c>
      <c r="AB29700">
        <v>0</v>
      </c>
      <c r="AC29700">
        <v>0</v>
      </c>
      <c r="AD29700">
        <v>0</v>
      </c>
      <c r="AE29700">
        <v>0</v>
      </c>
      <c r="AF29700">
        <v>0</v>
      </c>
      <c r="AG29700">
        <v>0</v>
      </c>
      <c r="AH29700">
        <v>1</v>
      </c>
      <c r="AI29700">
        <v>0</v>
      </c>
      <c r="AJ29700">
        <v>1</v>
      </c>
      <c r="AK29700">
        <v>1</v>
      </c>
      <c r="AL29700">
        <v>1</v>
      </c>
      <c r="AM29700">
        <v>0</v>
      </c>
      <c r="AN29700">
        <v>23.3</v>
      </c>
      <c r="AO29700">
        <v>0</v>
      </c>
      <c r="AP29700">
        <v>1</v>
      </c>
      <c r="AQ29700">
        <v>0</v>
      </c>
      <c r="AR29700">
        <v>0</v>
      </c>
      <c r="AS29700">
        <v>763</v>
      </c>
      <c r="AT29700">
        <v>1</v>
      </c>
      <c r="AU29700">
        <v>0</v>
      </c>
      <c r="AV29700">
        <v>0</v>
      </c>
      <c r="AW29700">
        <v>1</v>
      </c>
      <c r="AX29700">
        <v>1</v>
      </c>
      <c r="AY29700">
        <v>1</v>
      </c>
      <c r="BB29700">
        <v>0</v>
      </c>
      <c r="BC29700" s="1" t="s">
        <v>63</v>
      </c>
      <c r="BD29700" s="1" t="s">
        <v>68</v>
      </c>
      <c r="BE29700" s="2">
        <v>43935</v>
      </c>
    </row>
    <row r="29701" spans="1:57" x14ac:dyDescent="0.3">
      <c r="A29701" s="1" t="s">
        <v>1474</v>
      </c>
      <c r="B29701" s="1" t="s">
        <v>65</v>
      </c>
      <c r="C29701">
        <v>65</v>
      </c>
      <c r="D29701">
        <v>1</v>
      </c>
      <c r="E29701">
        <v>1</v>
      </c>
      <c r="F29701">
        <v>1</v>
      </c>
      <c r="G29701">
        <v>0</v>
      </c>
      <c r="H29701">
        <v>1</v>
      </c>
      <c r="I29701">
        <v>0</v>
      </c>
      <c r="J29701">
        <v>0</v>
      </c>
      <c r="K29701">
        <v>1</v>
      </c>
      <c r="L29701">
        <v>1</v>
      </c>
      <c r="M29701">
        <v>0</v>
      </c>
      <c r="N29701">
        <v>1</v>
      </c>
      <c r="O29701">
        <v>1</v>
      </c>
      <c r="P29701">
        <v>1</v>
      </c>
      <c r="Q29701">
        <v>0</v>
      </c>
      <c r="R29701">
        <v>0</v>
      </c>
      <c r="S29701">
        <v>0</v>
      </c>
      <c r="T29701">
        <v>6</v>
      </c>
      <c r="U29701">
        <v>1</v>
      </c>
      <c r="V29701">
        <v>0</v>
      </c>
      <c r="W29701" s="1" t="s">
        <v>81</v>
      </c>
      <c r="X29701" s="1" t="s">
        <v>59</v>
      </c>
      <c r="Y29701">
        <v>0</v>
      </c>
      <c r="Z29701">
        <v>1</v>
      </c>
      <c r="AA29701">
        <v>1</v>
      </c>
      <c r="AB29701">
        <v>0</v>
      </c>
      <c r="AC29701">
        <v>0</v>
      </c>
      <c r="AD29701">
        <v>0</v>
      </c>
      <c r="AE29701">
        <v>0</v>
      </c>
      <c r="AF29701">
        <v>0</v>
      </c>
      <c r="AG29701">
        <v>0</v>
      </c>
      <c r="AH29701">
        <v>1</v>
      </c>
      <c r="AI29701">
        <v>0</v>
      </c>
      <c r="AJ29701">
        <v>0</v>
      </c>
      <c r="AK29701">
        <v>1</v>
      </c>
      <c r="AL29701">
        <v>0</v>
      </c>
      <c r="AM29701">
        <v>0</v>
      </c>
      <c r="AN29701">
        <v>23.3</v>
      </c>
      <c r="AO29701">
        <v>0</v>
      </c>
      <c r="AP29701">
        <v>1</v>
      </c>
      <c r="AQ29701">
        <v>0</v>
      </c>
      <c r="AR29701">
        <v>0</v>
      </c>
      <c r="AS29701">
        <v>651</v>
      </c>
      <c r="AT29701">
        <v>1</v>
      </c>
      <c r="AU29701">
        <v>0</v>
      </c>
      <c r="AV29701">
        <v>0</v>
      </c>
      <c r="AW29701">
        <v>1</v>
      </c>
      <c r="AX29701">
        <v>1</v>
      </c>
      <c r="AY29701">
        <v>1</v>
      </c>
      <c r="BB29701">
        <v>0</v>
      </c>
      <c r="BC29701" s="1" t="s">
        <v>63</v>
      </c>
      <c r="BD29701" s="1" t="s">
        <v>68</v>
      </c>
      <c r="BE29701" s="2">
        <v>44047</v>
      </c>
    </row>
    <row r="29702" spans="1:57" x14ac:dyDescent="0.3">
      <c r="A29702" s="1" t="s">
        <v>1474</v>
      </c>
      <c r="B29702" s="1" t="s">
        <v>65</v>
      </c>
      <c r="C29702">
        <v>65</v>
      </c>
      <c r="D29702">
        <v>1</v>
      </c>
      <c r="E29702">
        <v>1</v>
      </c>
      <c r="F29702">
        <v>1</v>
      </c>
      <c r="G29702">
        <v>0</v>
      </c>
      <c r="H29702">
        <v>1</v>
      </c>
      <c r="I29702">
        <v>0</v>
      </c>
      <c r="J29702">
        <v>0</v>
      </c>
      <c r="K29702">
        <v>1</v>
      </c>
      <c r="L29702">
        <v>1</v>
      </c>
      <c r="M29702">
        <v>0</v>
      </c>
      <c r="N29702">
        <v>1</v>
      </c>
      <c r="O29702">
        <v>1</v>
      </c>
      <c r="P29702">
        <v>1</v>
      </c>
      <c r="Q29702">
        <v>0</v>
      </c>
      <c r="R29702">
        <v>0</v>
      </c>
      <c r="S29702">
        <v>0</v>
      </c>
      <c r="T29702">
        <v>6</v>
      </c>
      <c r="U29702">
        <v>1</v>
      </c>
      <c r="V29702">
        <v>0</v>
      </c>
      <c r="W29702" s="1" t="s">
        <v>81</v>
      </c>
      <c r="X29702" s="1" t="s">
        <v>59</v>
      </c>
      <c r="Y29702">
        <v>0</v>
      </c>
      <c r="Z29702">
        <v>1</v>
      </c>
      <c r="AA29702">
        <v>1</v>
      </c>
      <c r="AB29702">
        <v>0</v>
      </c>
      <c r="AC29702">
        <v>0</v>
      </c>
      <c r="AD29702">
        <v>0</v>
      </c>
      <c r="AE29702">
        <v>0</v>
      </c>
      <c r="AF29702">
        <v>0</v>
      </c>
      <c r="AG29702">
        <v>0</v>
      </c>
      <c r="AH29702">
        <v>1</v>
      </c>
      <c r="AI29702">
        <v>0</v>
      </c>
      <c r="AJ29702">
        <v>0</v>
      </c>
      <c r="AK29702">
        <v>1</v>
      </c>
      <c r="AL29702">
        <v>0</v>
      </c>
      <c r="AM29702">
        <v>0</v>
      </c>
      <c r="AN29702">
        <v>23.3</v>
      </c>
      <c r="AO29702">
        <v>0</v>
      </c>
      <c r="AP29702">
        <v>1</v>
      </c>
      <c r="AQ29702">
        <v>0</v>
      </c>
      <c r="AR29702">
        <v>0</v>
      </c>
      <c r="AS29702">
        <v>609</v>
      </c>
      <c r="AT29702">
        <v>1</v>
      </c>
      <c r="AU29702">
        <v>0</v>
      </c>
      <c r="AV29702">
        <v>0</v>
      </c>
      <c r="AW29702">
        <v>1</v>
      </c>
      <c r="AX29702">
        <v>1</v>
      </c>
      <c r="AY29702">
        <v>1</v>
      </c>
      <c r="BB29702">
        <v>0</v>
      </c>
      <c r="BC29702" s="1" t="s">
        <v>63</v>
      </c>
      <c r="BD29702" s="1" t="s">
        <v>68</v>
      </c>
      <c r="BE29702" s="2">
        <v>44089</v>
      </c>
    </row>
    <row r="29703" spans="1:57" x14ac:dyDescent="0.3">
      <c r="A29703" s="1" t="s">
        <v>1474</v>
      </c>
      <c r="B29703" s="1" t="s">
        <v>65</v>
      </c>
      <c r="C29703">
        <v>65</v>
      </c>
      <c r="D29703">
        <v>1</v>
      </c>
      <c r="E29703">
        <v>1</v>
      </c>
      <c r="F29703">
        <v>1</v>
      </c>
      <c r="G29703">
        <v>0</v>
      </c>
      <c r="H29703">
        <v>1</v>
      </c>
      <c r="I29703">
        <v>0</v>
      </c>
      <c r="J29703">
        <v>0</v>
      </c>
      <c r="K29703">
        <v>1</v>
      </c>
      <c r="L29703">
        <v>1</v>
      </c>
      <c r="M29703">
        <v>0</v>
      </c>
      <c r="N29703">
        <v>1</v>
      </c>
      <c r="O29703">
        <v>1</v>
      </c>
      <c r="P29703">
        <v>1</v>
      </c>
      <c r="Q29703">
        <v>0</v>
      </c>
      <c r="R29703">
        <v>0</v>
      </c>
      <c r="S29703">
        <v>0</v>
      </c>
      <c r="T29703">
        <v>6</v>
      </c>
      <c r="U29703">
        <v>1</v>
      </c>
      <c r="V29703">
        <v>0</v>
      </c>
      <c r="W29703" s="1" t="s">
        <v>81</v>
      </c>
      <c r="X29703" s="1" t="s">
        <v>59</v>
      </c>
      <c r="Y29703">
        <v>0</v>
      </c>
      <c r="Z29703">
        <v>1</v>
      </c>
      <c r="AA29703">
        <v>1</v>
      </c>
      <c r="AB29703">
        <v>0</v>
      </c>
      <c r="AC29703">
        <v>0</v>
      </c>
      <c r="AD29703">
        <v>0</v>
      </c>
      <c r="AE29703">
        <v>0</v>
      </c>
      <c r="AF29703">
        <v>0</v>
      </c>
      <c r="AG29703">
        <v>0</v>
      </c>
      <c r="AH29703">
        <v>1</v>
      </c>
      <c r="AI29703">
        <v>0</v>
      </c>
      <c r="AJ29703">
        <v>0</v>
      </c>
      <c r="AK29703">
        <v>1</v>
      </c>
      <c r="AL29703">
        <v>0</v>
      </c>
      <c r="AM29703">
        <v>0</v>
      </c>
      <c r="AN29703">
        <v>23.3</v>
      </c>
      <c r="AO29703">
        <v>0</v>
      </c>
      <c r="AP29703">
        <v>1</v>
      </c>
      <c r="AQ29703">
        <v>0</v>
      </c>
      <c r="AR29703">
        <v>0</v>
      </c>
      <c r="AS29703">
        <v>532</v>
      </c>
      <c r="AT29703">
        <v>1</v>
      </c>
      <c r="AU29703">
        <v>0</v>
      </c>
      <c r="AV29703">
        <v>0</v>
      </c>
      <c r="AW29703">
        <v>1</v>
      </c>
      <c r="AX29703">
        <v>1</v>
      </c>
      <c r="AY29703">
        <v>1</v>
      </c>
      <c r="BB29703">
        <v>0</v>
      </c>
      <c r="BC29703" s="1" t="s">
        <v>63</v>
      </c>
      <c r="BD29703" s="1" t="s">
        <v>68</v>
      </c>
      <c r="BE29703" s="2">
        <v>44166</v>
      </c>
    </row>
    <row r="29704" spans="1:57" x14ac:dyDescent="0.3">
      <c r="A29704" s="1" t="s">
        <v>1474</v>
      </c>
      <c r="B29704" s="1" t="s">
        <v>65</v>
      </c>
      <c r="C29704">
        <v>66</v>
      </c>
      <c r="D29704">
        <v>1</v>
      </c>
      <c r="E29704">
        <v>1</v>
      </c>
      <c r="F29704">
        <v>1</v>
      </c>
      <c r="G29704">
        <v>0</v>
      </c>
      <c r="H29704">
        <v>1</v>
      </c>
      <c r="I29704">
        <v>0</v>
      </c>
      <c r="J29704">
        <v>0</v>
      </c>
      <c r="K29704">
        <v>1</v>
      </c>
      <c r="L29704">
        <v>1</v>
      </c>
      <c r="M29704">
        <v>0</v>
      </c>
      <c r="N29704">
        <v>1</v>
      </c>
      <c r="O29704">
        <v>1</v>
      </c>
      <c r="P29704">
        <v>1</v>
      </c>
      <c r="Q29704">
        <v>0</v>
      </c>
      <c r="R29704">
        <v>0</v>
      </c>
      <c r="S29704">
        <v>0</v>
      </c>
      <c r="T29704">
        <v>6</v>
      </c>
      <c r="U29704">
        <v>1</v>
      </c>
      <c r="V29704">
        <v>0</v>
      </c>
      <c r="W29704" s="1" t="s">
        <v>81</v>
      </c>
      <c r="X29704" s="1" t="s">
        <v>59</v>
      </c>
      <c r="Y29704">
        <v>0</v>
      </c>
      <c r="Z29704">
        <v>1</v>
      </c>
      <c r="AA29704">
        <v>1</v>
      </c>
      <c r="AB29704">
        <v>0</v>
      </c>
      <c r="AC29704">
        <v>0</v>
      </c>
      <c r="AD29704">
        <v>0</v>
      </c>
      <c r="AE29704">
        <v>0</v>
      </c>
      <c r="AF29704">
        <v>0</v>
      </c>
      <c r="AG29704">
        <v>0</v>
      </c>
      <c r="AH29704">
        <v>1</v>
      </c>
      <c r="AI29704">
        <v>0</v>
      </c>
      <c r="AJ29704">
        <v>0</v>
      </c>
      <c r="AK29704">
        <v>1</v>
      </c>
      <c r="AL29704">
        <v>0</v>
      </c>
      <c r="AM29704">
        <v>0</v>
      </c>
      <c r="AN29704">
        <v>23.3</v>
      </c>
      <c r="AO29704">
        <v>0</v>
      </c>
      <c r="AP29704">
        <v>1</v>
      </c>
      <c r="AQ29704">
        <v>0</v>
      </c>
      <c r="AR29704">
        <v>0</v>
      </c>
      <c r="AS29704">
        <v>490</v>
      </c>
      <c r="AT29704">
        <v>1</v>
      </c>
      <c r="AU29704">
        <v>0</v>
      </c>
      <c r="AV29704">
        <v>0</v>
      </c>
      <c r="AW29704">
        <v>1</v>
      </c>
      <c r="AX29704">
        <v>1</v>
      </c>
      <c r="AY29704">
        <v>1</v>
      </c>
      <c r="BB29704">
        <v>0</v>
      </c>
      <c r="BC29704" s="1" t="s">
        <v>63</v>
      </c>
      <c r="BD29704" s="1" t="s">
        <v>68</v>
      </c>
      <c r="BE29704" s="2">
        <v>44208</v>
      </c>
    </row>
    <row r="29705" spans="1:57" x14ac:dyDescent="0.3">
      <c r="A29705" s="1" t="s">
        <v>1475</v>
      </c>
      <c r="B29705" s="1" t="s">
        <v>65</v>
      </c>
      <c r="C29705">
        <v>84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1</v>
      </c>
      <c r="K29705">
        <v>0</v>
      </c>
      <c r="L29705">
        <v>0</v>
      </c>
      <c r="M29705">
        <v>0</v>
      </c>
      <c r="N29705">
        <v>1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1</v>
      </c>
      <c r="U29705">
        <v>1</v>
      </c>
      <c r="V29705">
        <v>0</v>
      </c>
      <c r="W29705" s="1" t="s">
        <v>70</v>
      </c>
      <c r="X29705" s="1" t="s">
        <v>59</v>
      </c>
      <c r="Y29705">
        <v>0</v>
      </c>
      <c r="Z29705">
        <v>0</v>
      </c>
      <c r="AA29705">
        <v>0</v>
      </c>
      <c r="AB29705">
        <v>0</v>
      </c>
      <c r="AC29705">
        <v>0</v>
      </c>
      <c r="AD29705">
        <v>0</v>
      </c>
      <c r="AE29705">
        <v>0</v>
      </c>
      <c r="AF29705">
        <v>0</v>
      </c>
      <c r="AG29705">
        <v>0</v>
      </c>
      <c r="AH29705">
        <v>0</v>
      </c>
      <c r="AI29705">
        <v>0</v>
      </c>
      <c r="AJ29705">
        <v>0</v>
      </c>
      <c r="AK29705">
        <v>0</v>
      </c>
      <c r="AL29705">
        <v>0</v>
      </c>
      <c r="AM29705">
        <v>0</v>
      </c>
      <c r="AN29705">
        <v>16.7</v>
      </c>
      <c r="AO29705">
        <v>1</v>
      </c>
      <c r="AP29705">
        <v>0</v>
      </c>
      <c r="AQ29705">
        <v>0</v>
      </c>
      <c r="AR29705">
        <v>0</v>
      </c>
      <c r="AS29705">
        <v>137</v>
      </c>
      <c r="AT29705">
        <v>1</v>
      </c>
      <c r="AU29705">
        <v>0</v>
      </c>
      <c r="AV29705">
        <v>1</v>
      </c>
      <c r="AW29705">
        <v>0</v>
      </c>
      <c r="AX29705">
        <v>0</v>
      </c>
      <c r="AY29705">
        <v>1</v>
      </c>
      <c r="AZ29705">
        <v>0</v>
      </c>
      <c r="BB29705">
        <v>0</v>
      </c>
      <c r="BC29705" s="1" t="s">
        <v>78</v>
      </c>
      <c r="BD29705" s="1" t="s">
        <v>68</v>
      </c>
      <c r="BE29705" s="2">
        <v>44191</v>
      </c>
    </row>
    <row r="29706" spans="1:57" x14ac:dyDescent="0.3">
      <c r="A29706" s="1" t="s">
        <v>1475</v>
      </c>
      <c r="B29706" s="1" t="s">
        <v>65</v>
      </c>
      <c r="C29706">
        <v>85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1</v>
      </c>
      <c r="K29706">
        <v>0</v>
      </c>
      <c r="L29706">
        <v>0</v>
      </c>
      <c r="M29706">
        <v>0</v>
      </c>
      <c r="N29706">
        <v>1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1</v>
      </c>
      <c r="U29706">
        <v>1</v>
      </c>
      <c r="V29706">
        <v>0</v>
      </c>
      <c r="W29706" s="1" t="s">
        <v>70</v>
      </c>
      <c r="X29706" s="1" t="s">
        <v>59</v>
      </c>
      <c r="Y29706">
        <v>0</v>
      </c>
      <c r="Z29706">
        <v>0</v>
      </c>
      <c r="AA29706">
        <v>0</v>
      </c>
      <c r="AB29706">
        <v>0</v>
      </c>
      <c r="AC29706">
        <v>0</v>
      </c>
      <c r="AD29706">
        <v>0</v>
      </c>
      <c r="AE29706">
        <v>0</v>
      </c>
      <c r="AF29706">
        <v>1</v>
      </c>
      <c r="AG29706">
        <v>0</v>
      </c>
      <c r="AH29706">
        <v>0</v>
      </c>
      <c r="AI29706">
        <v>0</v>
      </c>
      <c r="AJ29706">
        <v>0</v>
      </c>
      <c r="AK29706">
        <v>0</v>
      </c>
      <c r="AL29706">
        <v>0</v>
      </c>
      <c r="AM29706">
        <v>0</v>
      </c>
      <c r="AN29706">
        <v>16.7</v>
      </c>
      <c r="AO29706">
        <v>1</v>
      </c>
      <c r="AP29706">
        <v>0</v>
      </c>
      <c r="AQ29706">
        <v>0</v>
      </c>
      <c r="AR29706">
        <v>0</v>
      </c>
      <c r="AS29706">
        <v>98</v>
      </c>
      <c r="AT29706">
        <v>1</v>
      </c>
      <c r="AU29706">
        <v>0</v>
      </c>
      <c r="AV29706">
        <v>1</v>
      </c>
      <c r="AW29706">
        <v>0</v>
      </c>
      <c r="AX29706">
        <v>0</v>
      </c>
      <c r="AY29706">
        <v>1</v>
      </c>
      <c r="AZ29706">
        <v>0</v>
      </c>
      <c r="BB29706">
        <v>0</v>
      </c>
      <c r="BC29706" s="1" t="s">
        <v>78</v>
      </c>
      <c r="BD29706" s="1" t="s">
        <v>68</v>
      </c>
      <c r="BE29706" s="2">
        <v>44230</v>
      </c>
    </row>
    <row r="29707" spans="1:57" x14ac:dyDescent="0.3">
      <c r="A29707" s="1" t="s">
        <v>1476</v>
      </c>
      <c r="B29707" s="1" t="s">
        <v>58</v>
      </c>
      <c r="C29707">
        <v>75</v>
      </c>
      <c r="D29707">
        <v>0</v>
      </c>
      <c r="E29707">
        <v>1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1</v>
      </c>
      <c r="M29707">
        <v>0</v>
      </c>
      <c r="N29707">
        <v>1</v>
      </c>
      <c r="O29707">
        <v>0</v>
      </c>
      <c r="P29707">
        <v>1</v>
      </c>
      <c r="Q29707">
        <v>0</v>
      </c>
      <c r="R29707">
        <v>0</v>
      </c>
      <c r="S29707">
        <v>0</v>
      </c>
      <c r="T29707">
        <v>3</v>
      </c>
      <c r="U29707">
        <v>1</v>
      </c>
      <c r="V29707">
        <v>0</v>
      </c>
      <c r="W29707" s="1" t="s">
        <v>70</v>
      </c>
      <c r="X29707" s="1" t="s">
        <v>59</v>
      </c>
      <c r="Y29707">
        <v>0</v>
      </c>
      <c r="Z29707">
        <v>0</v>
      </c>
      <c r="AA29707">
        <v>0</v>
      </c>
      <c r="AB29707">
        <v>0</v>
      </c>
      <c r="AC29707">
        <v>0</v>
      </c>
      <c r="AD29707">
        <v>0</v>
      </c>
      <c r="AE29707">
        <v>0</v>
      </c>
      <c r="AF29707">
        <v>0</v>
      </c>
      <c r="AG29707">
        <v>0</v>
      </c>
      <c r="AH29707">
        <v>0</v>
      </c>
      <c r="AI29707">
        <v>0</v>
      </c>
      <c r="AJ29707">
        <v>0</v>
      </c>
      <c r="AK29707">
        <v>0</v>
      </c>
      <c r="AL29707">
        <v>0</v>
      </c>
      <c r="AM29707">
        <v>0</v>
      </c>
      <c r="AN29707">
        <v>22.8</v>
      </c>
      <c r="AO29707">
        <v>1</v>
      </c>
      <c r="AP29707">
        <v>0</v>
      </c>
      <c r="AQ29707">
        <v>0</v>
      </c>
      <c r="AR29707">
        <v>1</v>
      </c>
      <c r="AS29707">
        <v>900</v>
      </c>
      <c r="AT29707">
        <v>1</v>
      </c>
      <c r="AU29707">
        <v>0</v>
      </c>
      <c r="AV29707">
        <v>1</v>
      </c>
      <c r="AW29707">
        <v>0</v>
      </c>
      <c r="AX29707">
        <v>0</v>
      </c>
      <c r="AY29707">
        <v>1</v>
      </c>
      <c r="BA29707">
        <v>1</v>
      </c>
      <c r="BB29707">
        <v>0</v>
      </c>
      <c r="BC29707" s="1" t="s">
        <v>78</v>
      </c>
      <c r="BD29707" s="1" t="s">
        <v>71</v>
      </c>
      <c r="BE29707" s="2">
        <v>43634</v>
      </c>
    </row>
    <row r="29708" spans="1:57" x14ac:dyDescent="0.3">
      <c r="A29708" s="1" t="s">
        <v>1476</v>
      </c>
      <c r="B29708" s="1" t="s">
        <v>58</v>
      </c>
      <c r="C29708">
        <v>76</v>
      </c>
      <c r="D29708">
        <v>1</v>
      </c>
      <c r="E29708">
        <v>1</v>
      </c>
      <c r="F29708">
        <v>0</v>
      </c>
      <c r="G29708">
        <v>0</v>
      </c>
      <c r="H29708">
        <v>1</v>
      </c>
      <c r="I29708">
        <v>0</v>
      </c>
      <c r="J29708">
        <v>0</v>
      </c>
      <c r="K29708">
        <v>0</v>
      </c>
      <c r="L29708">
        <v>1</v>
      </c>
      <c r="M29708">
        <v>1</v>
      </c>
      <c r="N29708">
        <v>1</v>
      </c>
      <c r="O29708">
        <v>0</v>
      </c>
      <c r="P29708">
        <v>1</v>
      </c>
      <c r="Q29708">
        <v>0</v>
      </c>
      <c r="R29708">
        <v>0</v>
      </c>
      <c r="S29708">
        <v>0</v>
      </c>
      <c r="T29708">
        <v>3</v>
      </c>
      <c r="U29708">
        <v>1</v>
      </c>
      <c r="V29708">
        <v>0</v>
      </c>
      <c r="W29708" s="1" t="s">
        <v>70</v>
      </c>
      <c r="X29708" s="1" t="s">
        <v>59</v>
      </c>
      <c r="Y29708">
        <v>0</v>
      </c>
      <c r="Z29708">
        <v>0</v>
      </c>
      <c r="AA29708">
        <v>0</v>
      </c>
      <c r="AB29708">
        <v>0</v>
      </c>
      <c r="AC29708">
        <v>0</v>
      </c>
      <c r="AD29708">
        <v>0</v>
      </c>
      <c r="AE29708">
        <v>0</v>
      </c>
      <c r="AF29708">
        <v>0</v>
      </c>
      <c r="AG29708">
        <v>0</v>
      </c>
      <c r="AH29708">
        <v>0</v>
      </c>
      <c r="AI29708">
        <v>1</v>
      </c>
      <c r="AJ29708">
        <v>0</v>
      </c>
      <c r="AK29708">
        <v>1</v>
      </c>
      <c r="AL29708">
        <v>0</v>
      </c>
      <c r="AM29708">
        <v>0</v>
      </c>
      <c r="AN29708">
        <v>22.8</v>
      </c>
      <c r="AO29708">
        <v>1</v>
      </c>
      <c r="AP29708">
        <v>0</v>
      </c>
      <c r="AQ29708">
        <v>0</v>
      </c>
      <c r="AR29708">
        <v>1</v>
      </c>
      <c r="AS29708">
        <v>495</v>
      </c>
      <c r="AT29708">
        <v>1</v>
      </c>
      <c r="AU29708">
        <v>0</v>
      </c>
      <c r="AV29708">
        <v>1</v>
      </c>
      <c r="AW29708">
        <v>0</v>
      </c>
      <c r="AX29708">
        <v>0</v>
      </c>
      <c r="AY29708">
        <v>1</v>
      </c>
      <c r="BA29708">
        <v>1</v>
      </c>
      <c r="BB29708">
        <v>0</v>
      </c>
      <c r="BC29708" s="1" t="s">
        <v>78</v>
      </c>
      <c r="BD29708" s="1" t="s">
        <v>71</v>
      </c>
      <c r="BE29708" s="2">
        <v>44039</v>
      </c>
    </row>
    <row r="29709" spans="1:57" x14ac:dyDescent="0.3">
      <c r="A29709" s="1" t="s">
        <v>1476</v>
      </c>
      <c r="B29709" s="1" t="s">
        <v>58</v>
      </c>
      <c r="C29709">
        <v>76</v>
      </c>
      <c r="D29709">
        <v>1</v>
      </c>
      <c r="E29709">
        <v>1</v>
      </c>
      <c r="F29709">
        <v>0</v>
      </c>
      <c r="G29709">
        <v>0</v>
      </c>
      <c r="H29709">
        <v>1</v>
      </c>
      <c r="I29709">
        <v>0</v>
      </c>
      <c r="J29709">
        <v>0</v>
      </c>
      <c r="K29709">
        <v>0</v>
      </c>
      <c r="L29709">
        <v>1</v>
      </c>
      <c r="M29709">
        <v>1</v>
      </c>
      <c r="N29709">
        <v>1</v>
      </c>
      <c r="O29709">
        <v>0</v>
      </c>
      <c r="P29709">
        <v>1</v>
      </c>
      <c r="Q29709">
        <v>0</v>
      </c>
      <c r="R29709">
        <v>0</v>
      </c>
      <c r="S29709">
        <v>0</v>
      </c>
      <c r="T29709">
        <v>3</v>
      </c>
      <c r="U29709">
        <v>1</v>
      </c>
      <c r="V29709">
        <v>0</v>
      </c>
      <c r="W29709" s="1" t="s">
        <v>70</v>
      </c>
      <c r="X29709" s="1" t="s">
        <v>59</v>
      </c>
      <c r="Y29709">
        <v>0</v>
      </c>
      <c r="Z29709">
        <v>0</v>
      </c>
      <c r="AA29709">
        <v>0</v>
      </c>
      <c r="AB29709">
        <v>0</v>
      </c>
      <c r="AC29709">
        <v>0</v>
      </c>
      <c r="AD29709">
        <v>0</v>
      </c>
      <c r="AE29709">
        <v>0</v>
      </c>
      <c r="AF29709">
        <v>0</v>
      </c>
      <c r="AG29709">
        <v>0</v>
      </c>
      <c r="AH29709">
        <v>0</v>
      </c>
      <c r="AI29709">
        <v>1</v>
      </c>
      <c r="AJ29709">
        <v>0</v>
      </c>
      <c r="AK29709">
        <v>1</v>
      </c>
      <c r="AL29709">
        <v>0</v>
      </c>
      <c r="AM29709">
        <v>0</v>
      </c>
      <c r="AN29709">
        <v>22.8</v>
      </c>
      <c r="AO29709">
        <v>1</v>
      </c>
      <c r="AP29709">
        <v>0</v>
      </c>
      <c r="AQ29709">
        <v>0</v>
      </c>
      <c r="AR29709">
        <v>1</v>
      </c>
      <c r="AS29709">
        <v>425</v>
      </c>
      <c r="AT29709">
        <v>1</v>
      </c>
      <c r="AU29709">
        <v>0</v>
      </c>
      <c r="AV29709">
        <v>1</v>
      </c>
      <c r="AW29709">
        <v>0</v>
      </c>
      <c r="AX29709">
        <v>0</v>
      </c>
      <c r="AY29709">
        <v>1</v>
      </c>
      <c r="BA29709">
        <v>1</v>
      </c>
      <c r="BB29709">
        <v>0</v>
      </c>
      <c r="BC29709" s="1" t="s">
        <v>78</v>
      </c>
      <c r="BD29709" s="1" t="s">
        <v>71</v>
      </c>
      <c r="BE29709" s="2">
        <v>44109</v>
      </c>
    </row>
    <row r="29710" spans="1:57" x14ac:dyDescent="0.3">
      <c r="A29710" s="1" t="s">
        <v>1476</v>
      </c>
      <c r="B29710" s="1" t="s">
        <v>58</v>
      </c>
      <c r="C29710">
        <v>76</v>
      </c>
      <c r="D29710">
        <v>1</v>
      </c>
      <c r="E29710">
        <v>1</v>
      </c>
      <c r="F29710">
        <v>0</v>
      </c>
      <c r="G29710">
        <v>0</v>
      </c>
      <c r="H29710">
        <v>1</v>
      </c>
      <c r="I29710">
        <v>0</v>
      </c>
      <c r="J29710">
        <v>0</v>
      </c>
      <c r="K29710">
        <v>0</v>
      </c>
      <c r="L29710">
        <v>1</v>
      </c>
      <c r="M29710">
        <v>1</v>
      </c>
      <c r="N29710">
        <v>1</v>
      </c>
      <c r="O29710">
        <v>0</v>
      </c>
      <c r="P29710">
        <v>1</v>
      </c>
      <c r="Q29710">
        <v>0</v>
      </c>
      <c r="R29710">
        <v>0</v>
      </c>
      <c r="S29710">
        <v>0</v>
      </c>
      <c r="T29710">
        <v>3</v>
      </c>
      <c r="U29710">
        <v>1</v>
      </c>
      <c r="V29710">
        <v>0</v>
      </c>
      <c r="W29710" s="1" t="s">
        <v>70</v>
      </c>
      <c r="X29710" s="1" t="s">
        <v>59</v>
      </c>
      <c r="Y29710">
        <v>0</v>
      </c>
      <c r="Z29710">
        <v>0</v>
      </c>
      <c r="AA29710">
        <v>0</v>
      </c>
      <c r="AB29710">
        <v>0</v>
      </c>
      <c r="AC29710">
        <v>0</v>
      </c>
      <c r="AD29710">
        <v>0</v>
      </c>
      <c r="AE29710">
        <v>0</v>
      </c>
      <c r="AF29710">
        <v>0</v>
      </c>
      <c r="AG29710">
        <v>0</v>
      </c>
      <c r="AH29710">
        <v>0</v>
      </c>
      <c r="AI29710">
        <v>0</v>
      </c>
      <c r="AJ29710">
        <v>0</v>
      </c>
      <c r="AK29710">
        <v>1</v>
      </c>
      <c r="AL29710">
        <v>0</v>
      </c>
      <c r="AM29710">
        <v>0</v>
      </c>
      <c r="AN29710">
        <v>22.8</v>
      </c>
      <c r="AO29710">
        <v>1</v>
      </c>
      <c r="AP29710">
        <v>0</v>
      </c>
      <c r="AQ29710">
        <v>0</v>
      </c>
      <c r="AR29710">
        <v>1</v>
      </c>
      <c r="AS29710">
        <v>383</v>
      </c>
      <c r="AT29710">
        <v>1</v>
      </c>
      <c r="AU29710">
        <v>0</v>
      </c>
      <c r="AV29710">
        <v>1</v>
      </c>
      <c r="AW29710">
        <v>0</v>
      </c>
      <c r="AX29710">
        <v>0</v>
      </c>
      <c r="AY29710">
        <v>1</v>
      </c>
      <c r="BA29710">
        <v>1</v>
      </c>
      <c r="BB29710">
        <v>0</v>
      </c>
      <c r="BC29710" s="1" t="s">
        <v>78</v>
      </c>
      <c r="BD29710" s="1" t="s">
        <v>71</v>
      </c>
      <c r="BE29710" s="2">
        <v>44151</v>
      </c>
    </row>
    <row r="29711" spans="1:57" x14ac:dyDescent="0.3">
      <c r="A29711" s="1" t="s">
        <v>1476</v>
      </c>
      <c r="B29711" s="1" t="s">
        <v>58</v>
      </c>
      <c r="C29711">
        <v>77</v>
      </c>
      <c r="D29711">
        <v>1</v>
      </c>
      <c r="E29711">
        <v>1</v>
      </c>
      <c r="F29711">
        <v>0</v>
      </c>
      <c r="G29711">
        <v>1</v>
      </c>
      <c r="H29711">
        <v>1</v>
      </c>
      <c r="I29711">
        <v>0</v>
      </c>
      <c r="J29711">
        <v>0</v>
      </c>
      <c r="K29711">
        <v>0</v>
      </c>
      <c r="L29711">
        <v>1</v>
      </c>
      <c r="M29711">
        <v>1</v>
      </c>
      <c r="N29711">
        <v>1</v>
      </c>
      <c r="O29711">
        <v>0</v>
      </c>
      <c r="P29711">
        <v>1</v>
      </c>
      <c r="Q29711">
        <v>0</v>
      </c>
      <c r="R29711">
        <v>0</v>
      </c>
      <c r="S29711">
        <v>0</v>
      </c>
      <c r="T29711">
        <v>4</v>
      </c>
      <c r="U29711">
        <v>1</v>
      </c>
      <c r="V29711">
        <v>0</v>
      </c>
      <c r="W29711" s="1" t="s">
        <v>70</v>
      </c>
      <c r="X29711" s="1" t="s">
        <v>59</v>
      </c>
      <c r="Y29711">
        <v>0</v>
      </c>
      <c r="Z29711">
        <v>0</v>
      </c>
      <c r="AA29711">
        <v>0</v>
      </c>
      <c r="AB29711">
        <v>0</v>
      </c>
      <c r="AC29711">
        <v>0</v>
      </c>
      <c r="AD29711">
        <v>0</v>
      </c>
      <c r="AE29711">
        <v>0</v>
      </c>
      <c r="AF29711">
        <v>1</v>
      </c>
      <c r="AG29711">
        <v>0</v>
      </c>
      <c r="AH29711">
        <v>0</v>
      </c>
      <c r="AI29711">
        <v>0</v>
      </c>
      <c r="AJ29711">
        <v>0</v>
      </c>
      <c r="AK29711">
        <v>1</v>
      </c>
      <c r="AL29711">
        <v>0</v>
      </c>
      <c r="AM29711">
        <v>0</v>
      </c>
      <c r="AN29711">
        <v>22.8</v>
      </c>
      <c r="AO29711">
        <v>1</v>
      </c>
      <c r="AP29711">
        <v>0</v>
      </c>
      <c r="AQ29711">
        <v>0</v>
      </c>
      <c r="AR29711">
        <v>1</v>
      </c>
      <c r="AS29711">
        <v>264</v>
      </c>
      <c r="AT29711">
        <v>1</v>
      </c>
      <c r="AU29711">
        <v>0</v>
      </c>
      <c r="AV29711">
        <v>1</v>
      </c>
      <c r="AW29711">
        <v>0</v>
      </c>
      <c r="AX29711">
        <v>0</v>
      </c>
      <c r="AY29711">
        <v>1</v>
      </c>
      <c r="BA29711">
        <v>1</v>
      </c>
      <c r="BB29711">
        <v>0</v>
      </c>
      <c r="BC29711" s="1" t="s">
        <v>78</v>
      </c>
      <c r="BD29711" s="1" t="s">
        <v>71</v>
      </c>
      <c r="BE29711" s="2">
        <v>44270</v>
      </c>
    </row>
    <row r="29712" spans="1:57" x14ac:dyDescent="0.3">
      <c r="A29712" s="1" t="s">
        <v>1476</v>
      </c>
      <c r="B29712" s="1" t="s">
        <v>58</v>
      </c>
      <c r="C29712">
        <v>77</v>
      </c>
      <c r="D29712">
        <v>1</v>
      </c>
      <c r="E29712">
        <v>1</v>
      </c>
      <c r="F29712">
        <v>0</v>
      </c>
      <c r="G29712">
        <v>1</v>
      </c>
      <c r="H29712">
        <v>1</v>
      </c>
      <c r="I29712">
        <v>0</v>
      </c>
      <c r="J29712">
        <v>0</v>
      </c>
      <c r="K29712">
        <v>0</v>
      </c>
      <c r="L29712">
        <v>1</v>
      </c>
      <c r="M29712">
        <v>1</v>
      </c>
      <c r="N29712">
        <v>1</v>
      </c>
      <c r="O29712">
        <v>0</v>
      </c>
      <c r="P29712">
        <v>1</v>
      </c>
      <c r="Q29712">
        <v>0</v>
      </c>
      <c r="R29712">
        <v>0</v>
      </c>
      <c r="S29712">
        <v>0</v>
      </c>
      <c r="T29712">
        <v>4</v>
      </c>
      <c r="U29712">
        <v>1</v>
      </c>
      <c r="V29712">
        <v>0</v>
      </c>
      <c r="W29712" s="1" t="s">
        <v>70</v>
      </c>
      <c r="X29712" s="1" t="s">
        <v>59</v>
      </c>
      <c r="Y29712">
        <v>0</v>
      </c>
      <c r="Z29712">
        <v>0</v>
      </c>
      <c r="AA29712">
        <v>0</v>
      </c>
      <c r="AB29712">
        <v>0</v>
      </c>
      <c r="AC29712">
        <v>0</v>
      </c>
      <c r="AD29712">
        <v>0</v>
      </c>
      <c r="AE29712">
        <v>0</v>
      </c>
      <c r="AF29712">
        <v>1</v>
      </c>
      <c r="AG29712">
        <v>0</v>
      </c>
      <c r="AH29712">
        <v>0</v>
      </c>
      <c r="AI29712">
        <v>0</v>
      </c>
      <c r="AJ29712">
        <v>0</v>
      </c>
      <c r="AK29712">
        <v>1</v>
      </c>
      <c r="AL29712">
        <v>0</v>
      </c>
      <c r="AM29712">
        <v>0</v>
      </c>
      <c r="AN29712">
        <v>22.8</v>
      </c>
      <c r="AO29712">
        <v>1</v>
      </c>
      <c r="AP29712">
        <v>0</v>
      </c>
      <c r="AQ29712">
        <v>0</v>
      </c>
      <c r="AR29712">
        <v>1</v>
      </c>
      <c r="AS29712">
        <v>222</v>
      </c>
      <c r="AT29712">
        <v>1</v>
      </c>
      <c r="AU29712">
        <v>0</v>
      </c>
      <c r="AV29712">
        <v>1</v>
      </c>
      <c r="AW29712">
        <v>0</v>
      </c>
      <c r="AX29712">
        <v>0</v>
      </c>
      <c r="AY29712">
        <v>1</v>
      </c>
      <c r="BA29712">
        <v>1</v>
      </c>
      <c r="BB29712">
        <v>0</v>
      </c>
      <c r="BC29712" s="1" t="s">
        <v>78</v>
      </c>
      <c r="BD29712" s="1" t="s">
        <v>71</v>
      </c>
      <c r="BE29712" s="2">
        <v>44312</v>
      </c>
    </row>
    <row r="29713" spans="1:57" x14ac:dyDescent="0.3">
      <c r="A29713" s="1" t="s">
        <v>1476</v>
      </c>
      <c r="B29713" s="1" t="s">
        <v>58</v>
      </c>
      <c r="C29713">
        <v>76</v>
      </c>
      <c r="D29713">
        <v>1</v>
      </c>
      <c r="E29713">
        <v>1</v>
      </c>
      <c r="F29713">
        <v>0</v>
      </c>
      <c r="G29713">
        <v>0</v>
      </c>
      <c r="H29713">
        <v>1</v>
      </c>
      <c r="I29713">
        <v>0</v>
      </c>
      <c r="J29713">
        <v>0</v>
      </c>
      <c r="K29713">
        <v>0</v>
      </c>
      <c r="L29713">
        <v>1</v>
      </c>
      <c r="M29713">
        <v>1</v>
      </c>
      <c r="N29713">
        <v>1</v>
      </c>
      <c r="O29713">
        <v>0</v>
      </c>
      <c r="P29713">
        <v>1</v>
      </c>
      <c r="Q29713">
        <v>0</v>
      </c>
      <c r="R29713">
        <v>0</v>
      </c>
      <c r="S29713">
        <v>0</v>
      </c>
      <c r="T29713">
        <v>3</v>
      </c>
      <c r="U29713">
        <v>1</v>
      </c>
      <c r="V29713">
        <v>0</v>
      </c>
      <c r="W29713" s="1" t="s">
        <v>70</v>
      </c>
      <c r="X29713" s="1" t="s">
        <v>59</v>
      </c>
      <c r="Y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E29713">
        <v>0</v>
      </c>
      <c r="AF29713">
        <v>0</v>
      </c>
      <c r="AG29713">
        <v>0</v>
      </c>
      <c r="AH29713">
        <v>0</v>
      </c>
      <c r="AI29713">
        <v>1</v>
      </c>
      <c r="AJ29713">
        <v>0</v>
      </c>
      <c r="AK29713">
        <v>1</v>
      </c>
      <c r="AL29713">
        <v>0</v>
      </c>
      <c r="AM29713">
        <v>0</v>
      </c>
      <c r="AN29713">
        <v>22.8</v>
      </c>
      <c r="AO29713">
        <v>1</v>
      </c>
      <c r="AP29713">
        <v>0</v>
      </c>
      <c r="AQ29713">
        <v>0</v>
      </c>
      <c r="AR29713">
        <v>1</v>
      </c>
      <c r="AS29713">
        <v>467</v>
      </c>
      <c r="AT29713">
        <v>1</v>
      </c>
      <c r="AU29713">
        <v>0</v>
      </c>
      <c r="AV29713">
        <v>1</v>
      </c>
      <c r="AW29713">
        <v>0</v>
      </c>
      <c r="AX29713">
        <v>0</v>
      </c>
      <c r="AY29713">
        <v>1</v>
      </c>
      <c r="BA29713">
        <v>1</v>
      </c>
      <c r="BB29713">
        <v>0</v>
      </c>
      <c r="BC29713" s="1" t="s">
        <v>78</v>
      </c>
      <c r="BD29713" s="1" t="s">
        <v>71</v>
      </c>
      <c r="BE29713" s="2">
        <v>44067</v>
      </c>
    </row>
    <row r="29714" spans="1:57" x14ac:dyDescent="0.3">
      <c r="A29714" s="1" t="s">
        <v>1476</v>
      </c>
      <c r="B29714" s="1" t="s">
        <v>58</v>
      </c>
      <c r="C29714">
        <v>76</v>
      </c>
      <c r="D29714">
        <v>1</v>
      </c>
      <c r="E29714">
        <v>1</v>
      </c>
      <c r="F29714">
        <v>0</v>
      </c>
      <c r="G29714">
        <v>1</v>
      </c>
      <c r="H29714">
        <v>1</v>
      </c>
      <c r="I29714">
        <v>0</v>
      </c>
      <c r="J29714">
        <v>0</v>
      </c>
      <c r="K29714">
        <v>0</v>
      </c>
      <c r="L29714">
        <v>1</v>
      </c>
      <c r="M29714">
        <v>1</v>
      </c>
      <c r="N29714">
        <v>1</v>
      </c>
      <c r="O29714">
        <v>0</v>
      </c>
      <c r="P29714">
        <v>1</v>
      </c>
      <c r="Q29714">
        <v>0</v>
      </c>
      <c r="R29714">
        <v>0</v>
      </c>
      <c r="S29714">
        <v>0</v>
      </c>
      <c r="T29714">
        <v>4</v>
      </c>
      <c r="U29714">
        <v>1</v>
      </c>
      <c r="V29714">
        <v>0</v>
      </c>
      <c r="W29714" s="1" t="s">
        <v>70</v>
      </c>
      <c r="X29714" s="1" t="s">
        <v>59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E29714">
        <v>0</v>
      </c>
      <c r="AF29714">
        <v>0</v>
      </c>
      <c r="AG29714">
        <v>0</v>
      </c>
      <c r="AH29714">
        <v>0</v>
      </c>
      <c r="AI29714">
        <v>0</v>
      </c>
      <c r="AJ29714">
        <v>0</v>
      </c>
      <c r="AK29714">
        <v>1</v>
      </c>
      <c r="AL29714">
        <v>0</v>
      </c>
      <c r="AM29714">
        <v>0</v>
      </c>
      <c r="AN29714">
        <v>22.8</v>
      </c>
      <c r="AO29714">
        <v>1</v>
      </c>
      <c r="AP29714">
        <v>0</v>
      </c>
      <c r="AQ29714">
        <v>0</v>
      </c>
      <c r="AR29714">
        <v>1</v>
      </c>
      <c r="AS29714">
        <v>348</v>
      </c>
      <c r="AT29714">
        <v>1</v>
      </c>
      <c r="AU29714">
        <v>0</v>
      </c>
      <c r="AV29714">
        <v>1</v>
      </c>
      <c r="AW29714">
        <v>0</v>
      </c>
      <c r="AX29714">
        <v>0</v>
      </c>
      <c r="AY29714">
        <v>1</v>
      </c>
      <c r="BA29714">
        <v>1</v>
      </c>
      <c r="BB29714">
        <v>0</v>
      </c>
      <c r="BC29714" s="1" t="s">
        <v>78</v>
      </c>
      <c r="BD29714" s="1" t="s">
        <v>71</v>
      </c>
      <c r="BE29714" s="2">
        <v>44186</v>
      </c>
    </row>
    <row r="29715" spans="1:57" x14ac:dyDescent="0.3">
      <c r="A29715" s="1" t="s">
        <v>1476</v>
      </c>
      <c r="B29715" s="1" t="s">
        <v>58</v>
      </c>
      <c r="C29715">
        <v>77</v>
      </c>
      <c r="D29715">
        <v>1</v>
      </c>
      <c r="E29715">
        <v>1</v>
      </c>
      <c r="F29715">
        <v>0</v>
      </c>
      <c r="G29715">
        <v>1</v>
      </c>
      <c r="H29715">
        <v>1</v>
      </c>
      <c r="I29715">
        <v>0</v>
      </c>
      <c r="J29715">
        <v>0</v>
      </c>
      <c r="K29715">
        <v>0</v>
      </c>
      <c r="L29715">
        <v>1</v>
      </c>
      <c r="M29715">
        <v>1</v>
      </c>
      <c r="N29715">
        <v>1</v>
      </c>
      <c r="O29715">
        <v>0</v>
      </c>
      <c r="P29715">
        <v>1</v>
      </c>
      <c r="Q29715">
        <v>0</v>
      </c>
      <c r="R29715">
        <v>0</v>
      </c>
      <c r="S29715">
        <v>0</v>
      </c>
      <c r="T29715">
        <v>4</v>
      </c>
      <c r="U29715">
        <v>1</v>
      </c>
      <c r="V29715">
        <v>0</v>
      </c>
      <c r="W29715" s="1" t="s">
        <v>70</v>
      </c>
      <c r="X29715" s="1" t="s">
        <v>59</v>
      </c>
      <c r="Y29715">
        <v>0</v>
      </c>
      <c r="Z29715">
        <v>0</v>
      </c>
      <c r="AA29715">
        <v>0</v>
      </c>
      <c r="AB29715">
        <v>0</v>
      </c>
      <c r="AC29715">
        <v>0</v>
      </c>
      <c r="AD29715">
        <v>0</v>
      </c>
      <c r="AE29715">
        <v>0</v>
      </c>
      <c r="AF29715">
        <v>0</v>
      </c>
      <c r="AG29715">
        <v>0</v>
      </c>
      <c r="AH29715">
        <v>0</v>
      </c>
      <c r="AI29715">
        <v>0</v>
      </c>
      <c r="AJ29715">
        <v>0</v>
      </c>
      <c r="AK29715">
        <v>1</v>
      </c>
      <c r="AL29715">
        <v>0</v>
      </c>
      <c r="AM29715">
        <v>0</v>
      </c>
      <c r="AN29715">
        <v>22.8</v>
      </c>
      <c r="AO29715">
        <v>1</v>
      </c>
      <c r="AP29715">
        <v>0</v>
      </c>
      <c r="AQ29715">
        <v>0</v>
      </c>
      <c r="AR29715">
        <v>1</v>
      </c>
      <c r="AS29715">
        <v>278</v>
      </c>
      <c r="AT29715">
        <v>1</v>
      </c>
      <c r="AU29715">
        <v>0</v>
      </c>
      <c r="AV29715">
        <v>1</v>
      </c>
      <c r="AW29715">
        <v>0</v>
      </c>
      <c r="AX29715">
        <v>0</v>
      </c>
      <c r="AY29715">
        <v>1</v>
      </c>
      <c r="BA29715">
        <v>1</v>
      </c>
      <c r="BB29715">
        <v>0</v>
      </c>
      <c r="BC29715" s="1" t="s">
        <v>78</v>
      </c>
      <c r="BD29715" s="1" t="s">
        <v>71</v>
      </c>
      <c r="BE29715" s="2">
        <v>44256</v>
      </c>
    </row>
    <row r="29716" spans="1:57" x14ac:dyDescent="0.3">
      <c r="A29716" s="1" t="s">
        <v>1476</v>
      </c>
      <c r="B29716" s="1" t="s">
        <v>58</v>
      </c>
      <c r="C29716">
        <v>77</v>
      </c>
      <c r="D29716">
        <v>1</v>
      </c>
      <c r="E29716">
        <v>1</v>
      </c>
      <c r="F29716">
        <v>0</v>
      </c>
      <c r="G29716">
        <v>1</v>
      </c>
      <c r="H29716">
        <v>1</v>
      </c>
      <c r="I29716">
        <v>0</v>
      </c>
      <c r="J29716">
        <v>0</v>
      </c>
      <c r="K29716">
        <v>0</v>
      </c>
      <c r="L29716">
        <v>1</v>
      </c>
      <c r="M29716">
        <v>1</v>
      </c>
      <c r="N29716">
        <v>1</v>
      </c>
      <c r="O29716">
        <v>0</v>
      </c>
      <c r="P29716">
        <v>1</v>
      </c>
      <c r="Q29716">
        <v>0</v>
      </c>
      <c r="R29716">
        <v>0</v>
      </c>
      <c r="S29716">
        <v>0</v>
      </c>
      <c r="T29716">
        <v>4</v>
      </c>
      <c r="U29716">
        <v>1</v>
      </c>
      <c r="V29716">
        <v>0</v>
      </c>
      <c r="W29716" s="1" t="s">
        <v>70</v>
      </c>
      <c r="X29716" s="1" t="s">
        <v>59</v>
      </c>
      <c r="Y29716">
        <v>0</v>
      </c>
      <c r="Z29716">
        <v>0</v>
      </c>
      <c r="AA29716">
        <v>0</v>
      </c>
      <c r="AB29716">
        <v>0</v>
      </c>
      <c r="AC29716">
        <v>0</v>
      </c>
      <c r="AD29716">
        <v>0</v>
      </c>
      <c r="AE29716">
        <v>0</v>
      </c>
      <c r="AF29716">
        <v>1</v>
      </c>
      <c r="AG29716">
        <v>0</v>
      </c>
      <c r="AH29716">
        <v>0</v>
      </c>
      <c r="AI29716">
        <v>0</v>
      </c>
      <c r="AJ29716">
        <v>0</v>
      </c>
      <c r="AK29716">
        <v>1</v>
      </c>
      <c r="AL29716">
        <v>0</v>
      </c>
      <c r="AM29716">
        <v>0</v>
      </c>
      <c r="AN29716">
        <v>22.8</v>
      </c>
      <c r="AO29716">
        <v>1</v>
      </c>
      <c r="AP29716">
        <v>0</v>
      </c>
      <c r="AQ29716">
        <v>0</v>
      </c>
      <c r="AR29716">
        <v>1</v>
      </c>
      <c r="AS29716">
        <v>117</v>
      </c>
      <c r="AT29716">
        <v>1</v>
      </c>
      <c r="AU29716">
        <v>0</v>
      </c>
      <c r="AV29716">
        <v>1</v>
      </c>
      <c r="AW29716">
        <v>0</v>
      </c>
      <c r="AX29716">
        <v>0</v>
      </c>
      <c r="AY29716">
        <v>1</v>
      </c>
      <c r="BA29716">
        <v>1</v>
      </c>
      <c r="BB29716">
        <v>0</v>
      </c>
      <c r="BC29716" s="1" t="s">
        <v>78</v>
      </c>
      <c r="BD29716" s="1" t="s">
        <v>71</v>
      </c>
      <c r="BE29716" s="2">
        <v>44417</v>
      </c>
    </row>
    <row r="29717" spans="1:57" x14ac:dyDescent="0.3">
      <c r="A29717" s="1" t="s">
        <v>1476</v>
      </c>
      <c r="B29717" s="1" t="s">
        <v>58</v>
      </c>
      <c r="C29717">
        <v>77</v>
      </c>
      <c r="D29717">
        <v>1</v>
      </c>
      <c r="E29717">
        <v>1</v>
      </c>
      <c r="F29717">
        <v>0</v>
      </c>
      <c r="G29717">
        <v>1</v>
      </c>
      <c r="H29717">
        <v>1</v>
      </c>
      <c r="I29717">
        <v>0</v>
      </c>
      <c r="J29717">
        <v>0</v>
      </c>
      <c r="K29717">
        <v>0</v>
      </c>
      <c r="L29717">
        <v>1</v>
      </c>
      <c r="M29717">
        <v>1</v>
      </c>
      <c r="N29717">
        <v>1</v>
      </c>
      <c r="O29717">
        <v>0</v>
      </c>
      <c r="P29717">
        <v>1</v>
      </c>
      <c r="Q29717">
        <v>0</v>
      </c>
      <c r="R29717">
        <v>0</v>
      </c>
      <c r="S29717">
        <v>0</v>
      </c>
      <c r="T29717">
        <v>4</v>
      </c>
      <c r="U29717">
        <v>1</v>
      </c>
      <c r="V29717">
        <v>0</v>
      </c>
      <c r="W29717" s="1" t="s">
        <v>70</v>
      </c>
      <c r="X29717" s="1" t="s">
        <v>59</v>
      </c>
      <c r="Y29717">
        <v>0</v>
      </c>
      <c r="Z29717">
        <v>0</v>
      </c>
      <c r="AA29717">
        <v>0</v>
      </c>
      <c r="AB29717">
        <v>0</v>
      </c>
      <c r="AC29717">
        <v>0</v>
      </c>
      <c r="AD29717">
        <v>0</v>
      </c>
      <c r="AE29717">
        <v>0</v>
      </c>
      <c r="AF29717">
        <v>1</v>
      </c>
      <c r="AG29717">
        <v>0</v>
      </c>
      <c r="AH29717">
        <v>0</v>
      </c>
      <c r="AI29717">
        <v>0</v>
      </c>
      <c r="AJ29717">
        <v>0</v>
      </c>
      <c r="AK29717">
        <v>1</v>
      </c>
      <c r="AL29717">
        <v>0</v>
      </c>
      <c r="AM29717">
        <v>0</v>
      </c>
      <c r="AN29717">
        <v>22.8</v>
      </c>
      <c r="AO29717">
        <v>1</v>
      </c>
      <c r="AP29717">
        <v>0</v>
      </c>
      <c r="AQ29717">
        <v>0</v>
      </c>
      <c r="AR29717">
        <v>1</v>
      </c>
      <c r="AS29717">
        <v>123</v>
      </c>
      <c r="AT29717">
        <v>1</v>
      </c>
      <c r="AU29717">
        <v>0</v>
      </c>
      <c r="AV29717">
        <v>1</v>
      </c>
      <c r="AW29717">
        <v>0</v>
      </c>
      <c r="AX29717">
        <v>0</v>
      </c>
      <c r="AY29717">
        <v>1</v>
      </c>
      <c r="BA29717">
        <v>1</v>
      </c>
      <c r="BB29717">
        <v>0</v>
      </c>
      <c r="BC29717" s="1" t="s">
        <v>78</v>
      </c>
      <c r="BD29717" s="1" t="s">
        <v>71</v>
      </c>
      <c r="BE29717" s="2">
        <v>44411</v>
      </c>
    </row>
    <row r="29718" spans="1:57" x14ac:dyDescent="0.3">
      <c r="A29718" s="1" t="s">
        <v>1472</v>
      </c>
      <c r="B29718" s="1" t="s">
        <v>65</v>
      </c>
      <c r="C29718">
        <v>56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0</v>
      </c>
      <c r="U29718">
        <v>1</v>
      </c>
      <c r="V29718">
        <v>0</v>
      </c>
      <c r="W29718" s="1" t="s">
        <v>59</v>
      </c>
      <c r="X29718" s="1" t="s">
        <v>115</v>
      </c>
      <c r="Y29718">
        <v>0</v>
      </c>
      <c r="Z29718">
        <v>0</v>
      </c>
      <c r="AA29718">
        <v>0</v>
      </c>
      <c r="AB29718">
        <v>0</v>
      </c>
      <c r="AC29718">
        <v>0</v>
      </c>
      <c r="AD29718">
        <v>0</v>
      </c>
      <c r="AE29718">
        <v>0</v>
      </c>
      <c r="AF29718">
        <v>0</v>
      </c>
      <c r="AG29718">
        <v>0</v>
      </c>
      <c r="AH29718">
        <v>0</v>
      </c>
      <c r="AI29718">
        <v>0</v>
      </c>
      <c r="AJ29718">
        <v>0</v>
      </c>
      <c r="AK29718">
        <v>1</v>
      </c>
      <c r="AL29718">
        <v>0</v>
      </c>
      <c r="AM29718">
        <v>0</v>
      </c>
      <c r="AN29718">
        <v>23.9</v>
      </c>
      <c r="AO29718">
        <v>0</v>
      </c>
      <c r="AP29718">
        <v>0</v>
      </c>
      <c r="AQ29718">
        <v>0</v>
      </c>
      <c r="AR29718">
        <v>1</v>
      </c>
      <c r="AS29718">
        <v>1672</v>
      </c>
      <c r="AT29718">
        <v>1</v>
      </c>
      <c r="AU29718">
        <v>0</v>
      </c>
      <c r="AV29718">
        <v>0</v>
      </c>
      <c r="AW29718">
        <v>0</v>
      </c>
      <c r="AX29718">
        <v>1</v>
      </c>
      <c r="AY29718">
        <v>1</v>
      </c>
      <c r="BC29718" s="1" t="s">
        <v>63</v>
      </c>
      <c r="BD29718" s="1" t="s">
        <v>68</v>
      </c>
      <c r="BE29718" s="2">
        <v>42527</v>
      </c>
    </row>
    <row r="29719" spans="1:57" x14ac:dyDescent="0.3">
      <c r="A29719" s="1" t="s">
        <v>1472</v>
      </c>
      <c r="B29719" s="1" t="s">
        <v>65</v>
      </c>
      <c r="C29719">
        <v>56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1</v>
      </c>
      <c r="V29719">
        <v>0</v>
      </c>
      <c r="W29719" s="1" t="s">
        <v>59</v>
      </c>
      <c r="X29719" s="1" t="s">
        <v>115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E29719">
        <v>0</v>
      </c>
      <c r="AF29719">
        <v>0</v>
      </c>
      <c r="AG29719">
        <v>0</v>
      </c>
      <c r="AH29719">
        <v>0</v>
      </c>
      <c r="AI29719">
        <v>0</v>
      </c>
      <c r="AJ29719">
        <v>0</v>
      </c>
      <c r="AK29719">
        <v>1</v>
      </c>
      <c r="AL29719">
        <v>0</v>
      </c>
      <c r="AM29719">
        <v>0</v>
      </c>
      <c r="AN29719">
        <v>23.9</v>
      </c>
      <c r="AO29719">
        <v>0</v>
      </c>
      <c r="AP29719">
        <v>0</v>
      </c>
      <c r="AQ29719">
        <v>0</v>
      </c>
      <c r="AR29719">
        <v>1</v>
      </c>
      <c r="AS29719">
        <v>1511</v>
      </c>
      <c r="AT29719">
        <v>1</v>
      </c>
      <c r="AU29719">
        <v>0</v>
      </c>
      <c r="AV29719">
        <v>0</v>
      </c>
      <c r="AW29719">
        <v>0</v>
      </c>
      <c r="AX29719">
        <v>1</v>
      </c>
      <c r="AY29719">
        <v>1</v>
      </c>
      <c r="BC29719" s="1" t="s">
        <v>63</v>
      </c>
      <c r="BD29719" s="1" t="s">
        <v>68</v>
      </c>
      <c r="BE29719" s="2">
        <v>42688</v>
      </c>
    </row>
    <row r="29720" spans="1:57" x14ac:dyDescent="0.3">
      <c r="A29720" s="1" t="s">
        <v>1472</v>
      </c>
      <c r="B29720" s="1" t="s">
        <v>65</v>
      </c>
      <c r="C29720">
        <v>57</v>
      </c>
      <c r="D29720">
        <v>0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0</v>
      </c>
      <c r="U29720">
        <v>1</v>
      </c>
      <c r="V29720">
        <v>0</v>
      </c>
      <c r="W29720" s="1" t="s">
        <v>59</v>
      </c>
      <c r="X29720" s="1" t="s">
        <v>115</v>
      </c>
      <c r="Y29720">
        <v>0</v>
      </c>
      <c r="Z29720">
        <v>0</v>
      </c>
      <c r="AA29720">
        <v>0</v>
      </c>
      <c r="AB29720">
        <v>0</v>
      </c>
      <c r="AC29720">
        <v>0</v>
      </c>
      <c r="AD29720">
        <v>0</v>
      </c>
      <c r="AE29720">
        <v>0</v>
      </c>
      <c r="AF29720">
        <v>0</v>
      </c>
      <c r="AG29720">
        <v>0</v>
      </c>
      <c r="AH29720">
        <v>0</v>
      </c>
      <c r="AI29720">
        <v>0</v>
      </c>
      <c r="AJ29720">
        <v>0</v>
      </c>
      <c r="AK29720">
        <v>1</v>
      </c>
      <c r="AL29720">
        <v>0</v>
      </c>
      <c r="AM29720">
        <v>0</v>
      </c>
      <c r="AN29720">
        <v>23.9</v>
      </c>
      <c r="AO29720">
        <v>0</v>
      </c>
      <c r="AP29720">
        <v>0</v>
      </c>
      <c r="AQ29720">
        <v>0</v>
      </c>
      <c r="AR29720">
        <v>1</v>
      </c>
      <c r="AS29720">
        <v>1318</v>
      </c>
      <c r="AT29720">
        <v>1</v>
      </c>
      <c r="AU29720">
        <v>0</v>
      </c>
      <c r="AV29720">
        <v>0</v>
      </c>
      <c r="AW29720">
        <v>0</v>
      </c>
      <c r="AX29720">
        <v>1</v>
      </c>
      <c r="AY29720">
        <v>1</v>
      </c>
      <c r="BC29720" s="1" t="s">
        <v>63</v>
      </c>
      <c r="BD29720" s="1" t="s">
        <v>68</v>
      </c>
      <c r="BE29720" s="2">
        <v>42881</v>
      </c>
    </row>
    <row r="29721" spans="1:57" x14ac:dyDescent="0.3">
      <c r="A29721" s="1" t="s">
        <v>1472</v>
      </c>
      <c r="B29721" s="1" t="s">
        <v>65</v>
      </c>
      <c r="C29721">
        <v>57</v>
      </c>
      <c r="D29721">
        <v>0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0</v>
      </c>
      <c r="U29721">
        <v>1</v>
      </c>
      <c r="V29721">
        <v>0</v>
      </c>
      <c r="W29721" s="1" t="s">
        <v>59</v>
      </c>
      <c r="X29721" s="1" t="s">
        <v>115</v>
      </c>
      <c r="Y29721">
        <v>0</v>
      </c>
      <c r="Z29721">
        <v>0</v>
      </c>
      <c r="AA29721">
        <v>0</v>
      </c>
      <c r="AB29721">
        <v>0</v>
      </c>
      <c r="AC29721">
        <v>0</v>
      </c>
      <c r="AD29721">
        <v>0</v>
      </c>
      <c r="AE29721">
        <v>0</v>
      </c>
      <c r="AF29721">
        <v>0</v>
      </c>
      <c r="AG29721">
        <v>0</v>
      </c>
      <c r="AH29721">
        <v>0</v>
      </c>
      <c r="AI29721">
        <v>0</v>
      </c>
      <c r="AJ29721">
        <v>0</v>
      </c>
      <c r="AK29721">
        <v>0</v>
      </c>
      <c r="AL29721">
        <v>0</v>
      </c>
      <c r="AM29721">
        <v>0</v>
      </c>
      <c r="AN29721">
        <v>23.9</v>
      </c>
      <c r="AO29721">
        <v>0</v>
      </c>
      <c r="AP29721">
        <v>0</v>
      </c>
      <c r="AQ29721">
        <v>0</v>
      </c>
      <c r="AR29721">
        <v>1</v>
      </c>
      <c r="AS29721">
        <v>1196</v>
      </c>
      <c r="AT29721">
        <v>1</v>
      </c>
      <c r="AU29721">
        <v>0</v>
      </c>
      <c r="AV29721">
        <v>0</v>
      </c>
      <c r="AW29721">
        <v>0</v>
      </c>
      <c r="AX29721">
        <v>1</v>
      </c>
      <c r="AY29721">
        <v>1</v>
      </c>
      <c r="BC29721" s="1" t="s">
        <v>63</v>
      </c>
      <c r="BD29721" s="1" t="s">
        <v>68</v>
      </c>
      <c r="BE29721" s="2">
        <v>43003</v>
      </c>
    </row>
    <row r="29722" spans="1:57" x14ac:dyDescent="0.3">
      <c r="A29722" s="1" t="s">
        <v>1472</v>
      </c>
      <c r="B29722" s="1" t="s">
        <v>65</v>
      </c>
      <c r="C29722">
        <v>57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0</v>
      </c>
      <c r="U29722">
        <v>1</v>
      </c>
      <c r="V29722">
        <v>0</v>
      </c>
      <c r="W29722" s="1" t="s">
        <v>59</v>
      </c>
      <c r="X29722" s="1" t="s">
        <v>115</v>
      </c>
      <c r="Y29722">
        <v>1</v>
      </c>
      <c r="Z29722">
        <v>0</v>
      </c>
      <c r="AA29722">
        <v>0</v>
      </c>
      <c r="AB29722">
        <v>0</v>
      </c>
      <c r="AC29722">
        <v>0</v>
      </c>
      <c r="AD29722">
        <v>0</v>
      </c>
      <c r="AE29722">
        <v>0</v>
      </c>
      <c r="AF29722">
        <v>0</v>
      </c>
      <c r="AG29722">
        <v>0</v>
      </c>
      <c r="AH29722">
        <v>0</v>
      </c>
      <c r="AI29722">
        <v>0</v>
      </c>
      <c r="AJ29722">
        <v>1</v>
      </c>
      <c r="AK29722">
        <v>1</v>
      </c>
      <c r="AL29722">
        <v>0</v>
      </c>
      <c r="AM29722">
        <v>0</v>
      </c>
      <c r="AN29722">
        <v>23.9</v>
      </c>
      <c r="AO29722">
        <v>0</v>
      </c>
      <c r="AP29722">
        <v>0</v>
      </c>
      <c r="AQ29722">
        <v>0</v>
      </c>
      <c r="AR29722">
        <v>1</v>
      </c>
      <c r="AS29722">
        <v>1103</v>
      </c>
      <c r="AT29722">
        <v>1</v>
      </c>
      <c r="AU29722">
        <v>0</v>
      </c>
      <c r="AV29722">
        <v>0</v>
      </c>
      <c r="AW29722">
        <v>0</v>
      </c>
      <c r="AX29722">
        <v>1</v>
      </c>
      <c r="AY29722">
        <v>1</v>
      </c>
      <c r="BC29722" s="1" t="s">
        <v>63</v>
      </c>
      <c r="BD29722" s="1" t="s">
        <v>68</v>
      </c>
      <c r="BE29722" s="2">
        <v>43096</v>
      </c>
    </row>
    <row r="29723" spans="1:57" x14ac:dyDescent="0.3">
      <c r="A29723" s="1" t="s">
        <v>1472</v>
      </c>
      <c r="B29723" s="1" t="s">
        <v>65</v>
      </c>
      <c r="C29723">
        <v>58</v>
      </c>
      <c r="D29723">
        <v>0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0</v>
      </c>
      <c r="U29723">
        <v>1</v>
      </c>
      <c r="V29723">
        <v>0</v>
      </c>
      <c r="W29723" s="1" t="s">
        <v>59</v>
      </c>
      <c r="X29723" s="1" t="s">
        <v>115</v>
      </c>
      <c r="Y29723">
        <v>1</v>
      </c>
      <c r="Z29723">
        <v>0</v>
      </c>
      <c r="AA29723">
        <v>0</v>
      </c>
      <c r="AB29723">
        <v>0</v>
      </c>
      <c r="AC29723">
        <v>0</v>
      </c>
      <c r="AD29723">
        <v>0</v>
      </c>
      <c r="AE29723">
        <v>0</v>
      </c>
      <c r="AF29723">
        <v>0</v>
      </c>
      <c r="AG29723">
        <v>0</v>
      </c>
      <c r="AH29723">
        <v>0</v>
      </c>
      <c r="AI29723">
        <v>0</v>
      </c>
      <c r="AJ29723">
        <v>1</v>
      </c>
      <c r="AK29723">
        <v>1</v>
      </c>
      <c r="AL29723">
        <v>0</v>
      </c>
      <c r="AM29723">
        <v>0</v>
      </c>
      <c r="AN29723">
        <v>23.9</v>
      </c>
      <c r="AO29723">
        <v>0</v>
      </c>
      <c r="AP29723">
        <v>0</v>
      </c>
      <c r="AQ29723">
        <v>0</v>
      </c>
      <c r="AR29723">
        <v>1</v>
      </c>
      <c r="AS29723">
        <v>965</v>
      </c>
      <c r="AT29723">
        <v>1</v>
      </c>
      <c r="AU29723">
        <v>0</v>
      </c>
      <c r="AV29723">
        <v>0</v>
      </c>
      <c r="AW29723">
        <v>0</v>
      </c>
      <c r="AX29723">
        <v>1</v>
      </c>
      <c r="AY29723">
        <v>1</v>
      </c>
      <c r="BC29723" s="1" t="s">
        <v>63</v>
      </c>
      <c r="BD29723" s="1" t="s">
        <v>68</v>
      </c>
      <c r="BE29723" s="2">
        <v>43234</v>
      </c>
    </row>
    <row r="29724" spans="1:57" x14ac:dyDescent="0.3">
      <c r="A29724" s="1" t="s">
        <v>1472</v>
      </c>
      <c r="B29724" s="1" t="s">
        <v>65</v>
      </c>
      <c r="C29724">
        <v>60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0</v>
      </c>
      <c r="U29724">
        <v>1</v>
      </c>
      <c r="V29724">
        <v>0</v>
      </c>
      <c r="W29724" s="1" t="s">
        <v>59</v>
      </c>
      <c r="X29724" s="1" t="s">
        <v>115</v>
      </c>
      <c r="Y29724">
        <v>1</v>
      </c>
      <c r="Z29724">
        <v>0</v>
      </c>
      <c r="AA29724">
        <v>0</v>
      </c>
      <c r="AB29724">
        <v>0</v>
      </c>
      <c r="AC29724">
        <v>0</v>
      </c>
      <c r="AD29724">
        <v>0</v>
      </c>
      <c r="AE29724">
        <v>0</v>
      </c>
      <c r="AF29724">
        <v>0</v>
      </c>
      <c r="AG29724">
        <v>0</v>
      </c>
      <c r="AH29724">
        <v>0</v>
      </c>
      <c r="AI29724">
        <v>0</v>
      </c>
      <c r="AJ29724">
        <v>0</v>
      </c>
      <c r="AK29724">
        <v>0</v>
      </c>
      <c r="AL29724">
        <v>1</v>
      </c>
      <c r="AM29724">
        <v>1</v>
      </c>
      <c r="AN29724">
        <v>23.9</v>
      </c>
      <c r="AO29724">
        <v>0</v>
      </c>
      <c r="AP29724">
        <v>0</v>
      </c>
      <c r="AQ29724">
        <v>0</v>
      </c>
      <c r="AR29724">
        <v>1</v>
      </c>
      <c r="AS29724">
        <v>149</v>
      </c>
      <c r="AT29724">
        <v>1</v>
      </c>
      <c r="AU29724">
        <v>0</v>
      </c>
      <c r="AV29724">
        <v>0</v>
      </c>
      <c r="AW29724">
        <v>0</v>
      </c>
      <c r="AX29724">
        <v>1</v>
      </c>
      <c r="AY29724">
        <v>1</v>
      </c>
      <c r="BC29724" s="1" t="s">
        <v>63</v>
      </c>
      <c r="BD29724" s="1" t="s">
        <v>68</v>
      </c>
      <c r="BE29724" s="2">
        <v>44050</v>
      </c>
    </row>
    <row r="29725" spans="1:57" x14ac:dyDescent="0.3">
      <c r="A29725" s="1" t="s">
        <v>1446</v>
      </c>
      <c r="B29725" s="1" t="s">
        <v>58</v>
      </c>
      <c r="C29725">
        <v>61</v>
      </c>
      <c r="D29725">
        <v>0</v>
      </c>
      <c r="E29725">
        <v>0</v>
      </c>
      <c r="F29725">
        <v>0</v>
      </c>
      <c r="G29725">
        <v>0</v>
      </c>
      <c r="H29725">
        <v>1</v>
      </c>
      <c r="I29725">
        <v>0</v>
      </c>
      <c r="J29725">
        <v>0</v>
      </c>
      <c r="K29725">
        <v>1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1</v>
      </c>
      <c r="U29725">
        <v>1</v>
      </c>
      <c r="V29725">
        <v>0</v>
      </c>
      <c r="W29725" s="1" t="s">
        <v>90</v>
      </c>
      <c r="X29725" s="1" t="s">
        <v>59</v>
      </c>
      <c r="Y29725">
        <v>1</v>
      </c>
      <c r="Z29725">
        <v>0</v>
      </c>
      <c r="AA29725">
        <v>0</v>
      </c>
      <c r="AB29725">
        <v>0</v>
      </c>
      <c r="AC29725">
        <v>0</v>
      </c>
      <c r="AD29725">
        <v>0</v>
      </c>
      <c r="AE29725">
        <v>0</v>
      </c>
      <c r="AF29725">
        <v>0</v>
      </c>
      <c r="AG29725">
        <v>0</v>
      </c>
      <c r="AH29725">
        <v>0</v>
      </c>
      <c r="AI29725">
        <v>0</v>
      </c>
      <c r="AJ29725">
        <v>1</v>
      </c>
      <c r="AK29725">
        <v>1</v>
      </c>
      <c r="AL29725">
        <v>0</v>
      </c>
      <c r="AM29725">
        <v>1</v>
      </c>
      <c r="AO29725">
        <v>2</v>
      </c>
      <c r="AP29725">
        <v>2</v>
      </c>
      <c r="AQ29725">
        <v>0</v>
      </c>
      <c r="AR29725">
        <v>0</v>
      </c>
      <c r="AS29725">
        <v>3106</v>
      </c>
      <c r="AT29725">
        <v>1</v>
      </c>
      <c r="BC29725" s="1" t="s">
        <v>60</v>
      </c>
      <c r="BD29725" s="1" t="s">
        <v>71</v>
      </c>
      <c r="BE29725" s="2">
        <v>40857</v>
      </c>
    </row>
    <row r="29726" spans="1:57" x14ac:dyDescent="0.3">
      <c r="A29726" s="1" t="s">
        <v>1446</v>
      </c>
      <c r="B29726" s="1" t="s">
        <v>58</v>
      </c>
      <c r="C29726">
        <v>61</v>
      </c>
      <c r="D29726">
        <v>0</v>
      </c>
      <c r="E29726">
        <v>0</v>
      </c>
      <c r="F29726">
        <v>0</v>
      </c>
      <c r="G29726">
        <v>0</v>
      </c>
      <c r="H29726">
        <v>1</v>
      </c>
      <c r="I29726">
        <v>0</v>
      </c>
      <c r="J29726">
        <v>0</v>
      </c>
      <c r="K29726">
        <v>1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1</v>
      </c>
      <c r="U29726">
        <v>1</v>
      </c>
      <c r="V29726">
        <v>0</v>
      </c>
      <c r="W29726" s="1" t="s">
        <v>90</v>
      </c>
      <c r="X29726" s="1" t="s">
        <v>59</v>
      </c>
      <c r="Y29726">
        <v>1</v>
      </c>
      <c r="Z29726">
        <v>0</v>
      </c>
      <c r="AA29726">
        <v>0</v>
      </c>
      <c r="AB29726">
        <v>0</v>
      </c>
      <c r="AC29726">
        <v>0</v>
      </c>
      <c r="AD29726">
        <v>0</v>
      </c>
      <c r="AE29726">
        <v>0</v>
      </c>
      <c r="AF29726">
        <v>0</v>
      </c>
      <c r="AG29726">
        <v>0</v>
      </c>
      <c r="AH29726">
        <v>0</v>
      </c>
      <c r="AI29726">
        <v>0</v>
      </c>
      <c r="AJ29726">
        <v>1</v>
      </c>
      <c r="AK29726">
        <v>1</v>
      </c>
      <c r="AL29726">
        <v>0</v>
      </c>
      <c r="AM29726">
        <v>1</v>
      </c>
      <c r="AO29726">
        <v>2</v>
      </c>
      <c r="AP29726">
        <v>2</v>
      </c>
      <c r="AQ29726">
        <v>0</v>
      </c>
      <c r="AR29726">
        <v>0</v>
      </c>
      <c r="AS29726">
        <v>3064</v>
      </c>
      <c r="AT29726">
        <v>1</v>
      </c>
      <c r="BC29726" s="1" t="s">
        <v>60</v>
      </c>
      <c r="BD29726" s="1" t="s">
        <v>71</v>
      </c>
      <c r="BE29726" s="2">
        <v>40899</v>
      </c>
    </row>
    <row r="29727" spans="1:57" x14ac:dyDescent="0.3">
      <c r="A29727" s="1" t="s">
        <v>1446</v>
      </c>
      <c r="B29727" s="1" t="s">
        <v>58</v>
      </c>
      <c r="C29727">
        <v>62</v>
      </c>
      <c r="D29727">
        <v>0</v>
      </c>
      <c r="E29727">
        <v>0</v>
      </c>
      <c r="F29727">
        <v>0</v>
      </c>
      <c r="G29727">
        <v>0</v>
      </c>
      <c r="H29727">
        <v>1</v>
      </c>
      <c r="I29727">
        <v>0</v>
      </c>
      <c r="J29727">
        <v>0</v>
      </c>
      <c r="K29727">
        <v>1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1</v>
      </c>
      <c r="U29727">
        <v>1</v>
      </c>
      <c r="V29727">
        <v>0</v>
      </c>
      <c r="W29727" s="1" t="s">
        <v>90</v>
      </c>
      <c r="X29727" s="1" t="s">
        <v>59</v>
      </c>
      <c r="Y29727">
        <v>1</v>
      </c>
      <c r="Z29727">
        <v>0</v>
      </c>
      <c r="AA29727">
        <v>0</v>
      </c>
      <c r="AB29727">
        <v>0</v>
      </c>
      <c r="AC29727">
        <v>0</v>
      </c>
      <c r="AD29727">
        <v>0</v>
      </c>
      <c r="AE29727">
        <v>0</v>
      </c>
      <c r="AF29727">
        <v>0</v>
      </c>
      <c r="AG29727">
        <v>0</v>
      </c>
      <c r="AH29727">
        <v>0</v>
      </c>
      <c r="AI29727">
        <v>0</v>
      </c>
      <c r="AJ29727">
        <v>1</v>
      </c>
      <c r="AK29727">
        <v>1</v>
      </c>
      <c r="AL29727">
        <v>0</v>
      </c>
      <c r="AM29727">
        <v>1</v>
      </c>
      <c r="AO29727">
        <v>2</v>
      </c>
      <c r="AP29727">
        <v>2</v>
      </c>
      <c r="AQ29727">
        <v>0</v>
      </c>
      <c r="AR29727">
        <v>0</v>
      </c>
      <c r="AS29727">
        <v>3022</v>
      </c>
      <c r="AT29727">
        <v>1</v>
      </c>
      <c r="BC29727" s="1" t="s">
        <v>60</v>
      </c>
      <c r="BD29727" s="1" t="s">
        <v>71</v>
      </c>
      <c r="BE29727" s="2">
        <v>40941</v>
      </c>
    </row>
    <row r="29728" spans="1:57" x14ac:dyDescent="0.3">
      <c r="A29728" s="1" t="s">
        <v>1446</v>
      </c>
      <c r="B29728" s="1" t="s">
        <v>58</v>
      </c>
      <c r="C29728">
        <v>62</v>
      </c>
      <c r="D29728">
        <v>0</v>
      </c>
      <c r="E29728">
        <v>0</v>
      </c>
      <c r="F29728">
        <v>0</v>
      </c>
      <c r="G29728">
        <v>0</v>
      </c>
      <c r="H29728">
        <v>1</v>
      </c>
      <c r="I29728">
        <v>0</v>
      </c>
      <c r="J29728">
        <v>0</v>
      </c>
      <c r="K29728">
        <v>1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1</v>
      </c>
      <c r="U29728">
        <v>1</v>
      </c>
      <c r="V29728">
        <v>0</v>
      </c>
      <c r="W29728" s="1" t="s">
        <v>90</v>
      </c>
      <c r="X29728" s="1" t="s">
        <v>59</v>
      </c>
      <c r="Y29728">
        <v>1</v>
      </c>
      <c r="Z29728">
        <v>0</v>
      </c>
      <c r="AA29728">
        <v>0</v>
      </c>
      <c r="AB29728">
        <v>0</v>
      </c>
      <c r="AC29728">
        <v>0</v>
      </c>
      <c r="AD29728">
        <v>0</v>
      </c>
      <c r="AE29728">
        <v>0</v>
      </c>
      <c r="AF29728">
        <v>0</v>
      </c>
      <c r="AG29728">
        <v>0</v>
      </c>
      <c r="AH29728">
        <v>0</v>
      </c>
      <c r="AI29728">
        <v>0</v>
      </c>
      <c r="AJ29728">
        <v>1</v>
      </c>
      <c r="AK29728">
        <v>1</v>
      </c>
      <c r="AL29728">
        <v>0</v>
      </c>
      <c r="AM29728">
        <v>0</v>
      </c>
      <c r="AO29728">
        <v>2</v>
      </c>
      <c r="AP29728">
        <v>2</v>
      </c>
      <c r="AQ29728">
        <v>0</v>
      </c>
      <c r="AR29728">
        <v>0</v>
      </c>
      <c r="AS29728">
        <v>2980</v>
      </c>
      <c r="AT29728">
        <v>1</v>
      </c>
      <c r="BC29728" s="1" t="s">
        <v>60</v>
      </c>
      <c r="BD29728" s="1" t="s">
        <v>71</v>
      </c>
      <c r="BE29728" s="2">
        <v>40983</v>
      </c>
    </row>
    <row r="29729" spans="1:57" x14ac:dyDescent="0.3">
      <c r="A29729" s="1" t="s">
        <v>1446</v>
      </c>
      <c r="B29729" s="1" t="s">
        <v>58</v>
      </c>
      <c r="C29729">
        <v>62</v>
      </c>
      <c r="D29729">
        <v>0</v>
      </c>
      <c r="E29729">
        <v>0</v>
      </c>
      <c r="F29729">
        <v>0</v>
      </c>
      <c r="G29729">
        <v>0</v>
      </c>
      <c r="H29729">
        <v>1</v>
      </c>
      <c r="I29729">
        <v>0</v>
      </c>
      <c r="J29729">
        <v>0</v>
      </c>
      <c r="K29729">
        <v>1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1</v>
      </c>
      <c r="U29729">
        <v>1</v>
      </c>
      <c r="V29729">
        <v>0</v>
      </c>
      <c r="W29729" s="1" t="s">
        <v>90</v>
      </c>
      <c r="X29729" s="1" t="s">
        <v>59</v>
      </c>
      <c r="Y29729">
        <v>1</v>
      </c>
      <c r="Z29729">
        <v>0</v>
      </c>
      <c r="AA29729">
        <v>0</v>
      </c>
      <c r="AB29729">
        <v>0</v>
      </c>
      <c r="AC29729">
        <v>0</v>
      </c>
      <c r="AD29729">
        <v>0</v>
      </c>
      <c r="AE29729">
        <v>0</v>
      </c>
      <c r="AF29729">
        <v>0</v>
      </c>
      <c r="AG29729">
        <v>0</v>
      </c>
      <c r="AH29729">
        <v>0</v>
      </c>
      <c r="AI29729">
        <v>0</v>
      </c>
      <c r="AJ29729">
        <v>1</v>
      </c>
      <c r="AK29729">
        <v>0</v>
      </c>
      <c r="AL29729">
        <v>0</v>
      </c>
      <c r="AM29729">
        <v>0</v>
      </c>
      <c r="AO29729">
        <v>2</v>
      </c>
      <c r="AP29729">
        <v>2</v>
      </c>
      <c r="AQ29729">
        <v>0</v>
      </c>
      <c r="AR29729">
        <v>0</v>
      </c>
      <c r="AS29729">
        <v>2896</v>
      </c>
      <c r="AT29729">
        <v>1</v>
      </c>
      <c r="BC29729" s="1" t="s">
        <v>60</v>
      </c>
      <c r="BD29729" s="1" t="s">
        <v>71</v>
      </c>
      <c r="BE29729" s="2">
        <v>41067</v>
      </c>
    </row>
    <row r="29730" spans="1:57" x14ac:dyDescent="0.3">
      <c r="A29730" s="1" t="s">
        <v>1446</v>
      </c>
      <c r="B29730" s="1" t="s">
        <v>58</v>
      </c>
      <c r="C29730">
        <v>62</v>
      </c>
      <c r="D29730">
        <v>0</v>
      </c>
      <c r="E29730">
        <v>0</v>
      </c>
      <c r="F29730">
        <v>0</v>
      </c>
      <c r="G29730">
        <v>0</v>
      </c>
      <c r="H29730">
        <v>1</v>
      </c>
      <c r="I29730">
        <v>0</v>
      </c>
      <c r="J29730">
        <v>0</v>
      </c>
      <c r="K29730">
        <v>1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1</v>
      </c>
      <c r="U29730">
        <v>1</v>
      </c>
      <c r="V29730">
        <v>0</v>
      </c>
      <c r="W29730" s="1" t="s">
        <v>90</v>
      </c>
      <c r="X29730" s="1" t="s">
        <v>59</v>
      </c>
      <c r="Y29730">
        <v>0</v>
      </c>
      <c r="Z29730">
        <v>0</v>
      </c>
      <c r="AA29730">
        <v>0</v>
      </c>
      <c r="AB29730">
        <v>0</v>
      </c>
      <c r="AC29730">
        <v>0</v>
      </c>
      <c r="AD29730">
        <v>0</v>
      </c>
      <c r="AE29730">
        <v>0</v>
      </c>
      <c r="AF29730">
        <v>0</v>
      </c>
      <c r="AG29730">
        <v>0</v>
      </c>
      <c r="AH29730">
        <v>0</v>
      </c>
      <c r="AI29730">
        <v>0</v>
      </c>
      <c r="AJ29730">
        <v>0</v>
      </c>
      <c r="AK29730">
        <v>1</v>
      </c>
      <c r="AL29730">
        <v>0</v>
      </c>
      <c r="AM29730">
        <v>0</v>
      </c>
      <c r="AO29730">
        <v>2</v>
      </c>
      <c r="AP29730">
        <v>2</v>
      </c>
      <c r="AQ29730">
        <v>0</v>
      </c>
      <c r="AR29730">
        <v>0</v>
      </c>
      <c r="AS29730">
        <v>2742</v>
      </c>
      <c r="AT29730">
        <v>1</v>
      </c>
      <c r="BC29730" s="1" t="s">
        <v>60</v>
      </c>
      <c r="BD29730" s="1" t="s">
        <v>71</v>
      </c>
      <c r="BE29730" s="2">
        <v>41221</v>
      </c>
    </row>
    <row r="29731" spans="1:57" x14ac:dyDescent="0.3">
      <c r="A29731" s="1" t="s">
        <v>1622</v>
      </c>
      <c r="B29731" s="1" t="s">
        <v>58</v>
      </c>
      <c r="C29731">
        <v>82</v>
      </c>
      <c r="D29731">
        <v>1</v>
      </c>
      <c r="E29731">
        <v>1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1</v>
      </c>
      <c r="U29731">
        <v>1</v>
      </c>
      <c r="V29731">
        <v>0</v>
      </c>
      <c r="W29731" s="1" t="s">
        <v>59</v>
      </c>
      <c r="X29731" s="1" t="s">
        <v>59</v>
      </c>
      <c r="Y29731">
        <v>0</v>
      </c>
      <c r="Z29731">
        <v>1</v>
      </c>
      <c r="AA29731">
        <v>1</v>
      </c>
      <c r="AB29731">
        <v>1</v>
      </c>
      <c r="AC29731">
        <v>1</v>
      </c>
      <c r="AD29731">
        <v>0</v>
      </c>
      <c r="AE29731">
        <v>0</v>
      </c>
      <c r="AF29731">
        <v>0</v>
      </c>
      <c r="AG29731">
        <v>1</v>
      </c>
      <c r="AH29731">
        <v>0</v>
      </c>
      <c r="AI29731">
        <v>1</v>
      </c>
      <c r="AJ29731">
        <v>0</v>
      </c>
      <c r="AK29731">
        <v>0</v>
      </c>
      <c r="AL29731">
        <v>0</v>
      </c>
      <c r="AM29731">
        <v>0</v>
      </c>
      <c r="AN29731">
        <v>21.4</v>
      </c>
      <c r="AO29731">
        <v>0</v>
      </c>
      <c r="AP29731">
        <v>0</v>
      </c>
      <c r="AQ29731">
        <v>0</v>
      </c>
      <c r="AR29731">
        <v>0</v>
      </c>
      <c r="AS29731">
        <v>19</v>
      </c>
      <c r="AT29731">
        <v>1</v>
      </c>
      <c r="AU29731">
        <v>0</v>
      </c>
      <c r="AV29731">
        <v>0</v>
      </c>
      <c r="AW29731">
        <v>0</v>
      </c>
      <c r="AX29731">
        <v>1</v>
      </c>
      <c r="AY29731">
        <v>1</v>
      </c>
      <c r="BC29731" s="1" t="s">
        <v>60</v>
      </c>
      <c r="BD29731" s="1" t="s">
        <v>61</v>
      </c>
      <c r="BE29731" s="2">
        <v>41643</v>
      </c>
    </row>
    <row r="29732" spans="1:57" x14ac:dyDescent="0.3">
      <c r="A29732" s="1" t="s">
        <v>1477</v>
      </c>
      <c r="B29732" s="1" t="s">
        <v>58</v>
      </c>
      <c r="C29732">
        <v>52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0</v>
      </c>
      <c r="U29732">
        <v>1</v>
      </c>
      <c r="V29732">
        <v>0</v>
      </c>
      <c r="W29732" s="1" t="s">
        <v>59</v>
      </c>
      <c r="X29732" s="1" t="s">
        <v>59</v>
      </c>
      <c r="Y29732">
        <v>0</v>
      </c>
      <c r="Z29732">
        <v>0</v>
      </c>
      <c r="AA29732">
        <v>0</v>
      </c>
      <c r="AB29732">
        <v>0</v>
      </c>
      <c r="AC29732">
        <v>0</v>
      </c>
      <c r="AD29732">
        <v>0</v>
      </c>
      <c r="AE29732">
        <v>0</v>
      </c>
      <c r="AF29732">
        <v>0</v>
      </c>
      <c r="AG29732">
        <v>0</v>
      </c>
      <c r="AH29732">
        <v>0</v>
      </c>
      <c r="AI29732">
        <v>1</v>
      </c>
      <c r="AJ29732">
        <v>0</v>
      </c>
      <c r="AK29732">
        <v>0</v>
      </c>
      <c r="AL29732">
        <v>1</v>
      </c>
      <c r="AM29732">
        <v>0</v>
      </c>
      <c r="AN29732">
        <v>19.5</v>
      </c>
      <c r="AO29732">
        <v>0</v>
      </c>
      <c r="AP29732">
        <v>0</v>
      </c>
      <c r="AQ29732">
        <v>0</v>
      </c>
      <c r="AR29732">
        <v>1</v>
      </c>
      <c r="AS29732">
        <v>1131</v>
      </c>
      <c r="AT29732">
        <v>1</v>
      </c>
      <c r="AU29732">
        <v>0</v>
      </c>
      <c r="AV29732">
        <v>0</v>
      </c>
      <c r="AW29732">
        <v>0</v>
      </c>
      <c r="AX29732">
        <v>1</v>
      </c>
      <c r="AY29732">
        <v>1</v>
      </c>
      <c r="BC29732" s="1" t="s">
        <v>63</v>
      </c>
      <c r="BD29732" s="1" t="s">
        <v>71</v>
      </c>
      <c r="BE29732" s="2">
        <v>42838</v>
      </c>
    </row>
    <row r="29733" spans="1:57" x14ac:dyDescent="0.3">
      <c r="A29733" s="1" t="s">
        <v>1477</v>
      </c>
      <c r="B29733" s="1" t="s">
        <v>58</v>
      </c>
      <c r="C29733">
        <v>52</v>
      </c>
      <c r="D29733">
        <v>1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1</v>
      </c>
      <c r="V29733">
        <v>0</v>
      </c>
      <c r="W29733" s="1" t="s">
        <v>59</v>
      </c>
      <c r="X29733" s="1" t="s">
        <v>59</v>
      </c>
      <c r="Y29733">
        <v>0</v>
      </c>
      <c r="Z29733">
        <v>0</v>
      </c>
      <c r="AA29733">
        <v>0</v>
      </c>
      <c r="AB29733">
        <v>0</v>
      </c>
      <c r="AC29733">
        <v>0</v>
      </c>
      <c r="AD29733">
        <v>0</v>
      </c>
      <c r="AE29733">
        <v>0</v>
      </c>
      <c r="AF29733">
        <v>0</v>
      </c>
      <c r="AG29733">
        <v>0</v>
      </c>
      <c r="AH29733">
        <v>0</v>
      </c>
      <c r="AI29733">
        <v>1</v>
      </c>
      <c r="AJ29733">
        <v>0</v>
      </c>
      <c r="AK29733">
        <v>0</v>
      </c>
      <c r="AL29733">
        <v>1</v>
      </c>
      <c r="AM29733">
        <v>0</v>
      </c>
      <c r="AN29733">
        <v>19.5</v>
      </c>
      <c r="AO29733">
        <v>0</v>
      </c>
      <c r="AP29733">
        <v>0</v>
      </c>
      <c r="AQ29733">
        <v>0</v>
      </c>
      <c r="AR29733">
        <v>1</v>
      </c>
      <c r="AS29733">
        <v>1061</v>
      </c>
      <c r="AT29733">
        <v>1</v>
      </c>
      <c r="AU29733">
        <v>0</v>
      </c>
      <c r="AV29733">
        <v>0</v>
      </c>
      <c r="AW29733">
        <v>0</v>
      </c>
      <c r="AX29733">
        <v>1</v>
      </c>
      <c r="AY29733">
        <v>1</v>
      </c>
      <c r="BC29733" s="1" t="s">
        <v>63</v>
      </c>
      <c r="BD29733" s="1" t="s">
        <v>71</v>
      </c>
      <c r="BE29733" s="2">
        <v>42908</v>
      </c>
    </row>
    <row r="29734" spans="1:57" x14ac:dyDescent="0.3">
      <c r="A29734" s="1" t="s">
        <v>1477</v>
      </c>
      <c r="B29734" s="1" t="s">
        <v>58</v>
      </c>
      <c r="C29734">
        <v>52</v>
      </c>
      <c r="D29734">
        <v>1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1</v>
      </c>
      <c r="V29734">
        <v>0</v>
      </c>
      <c r="W29734" s="1" t="s">
        <v>59</v>
      </c>
      <c r="X29734" s="1" t="s">
        <v>59</v>
      </c>
      <c r="Y29734">
        <v>0</v>
      </c>
      <c r="Z29734">
        <v>0</v>
      </c>
      <c r="AA29734">
        <v>0</v>
      </c>
      <c r="AB29734">
        <v>0</v>
      </c>
      <c r="AC29734">
        <v>0</v>
      </c>
      <c r="AD29734">
        <v>0</v>
      </c>
      <c r="AE29734">
        <v>0</v>
      </c>
      <c r="AF29734">
        <v>0</v>
      </c>
      <c r="AG29734">
        <v>0</v>
      </c>
      <c r="AH29734">
        <v>0</v>
      </c>
      <c r="AI29734">
        <v>1</v>
      </c>
      <c r="AJ29734">
        <v>0</v>
      </c>
      <c r="AK29734">
        <v>0</v>
      </c>
      <c r="AL29734">
        <v>1</v>
      </c>
      <c r="AM29734">
        <v>0</v>
      </c>
      <c r="AN29734">
        <v>19.5</v>
      </c>
      <c r="AO29734">
        <v>0</v>
      </c>
      <c r="AP29734">
        <v>0</v>
      </c>
      <c r="AQ29734">
        <v>0</v>
      </c>
      <c r="AR29734">
        <v>1</v>
      </c>
      <c r="AS29734">
        <v>1019</v>
      </c>
      <c r="AT29734">
        <v>1</v>
      </c>
      <c r="AU29734">
        <v>0</v>
      </c>
      <c r="AV29734">
        <v>0</v>
      </c>
      <c r="AW29734">
        <v>0</v>
      </c>
      <c r="AX29734">
        <v>1</v>
      </c>
      <c r="AY29734">
        <v>1</v>
      </c>
      <c r="BC29734" s="1" t="s">
        <v>63</v>
      </c>
      <c r="BD29734" s="1" t="s">
        <v>71</v>
      </c>
      <c r="BE29734" s="2">
        <v>42950</v>
      </c>
    </row>
    <row r="29735" spans="1:57" x14ac:dyDescent="0.3">
      <c r="A29735" s="1" t="s">
        <v>1477</v>
      </c>
      <c r="B29735" s="1" t="s">
        <v>58</v>
      </c>
      <c r="C29735">
        <v>52</v>
      </c>
      <c r="D29735">
        <v>1</v>
      </c>
      <c r="E29735">
        <v>0</v>
      </c>
      <c r="F29735">
        <v>0</v>
      </c>
      <c r="G29735">
        <v>1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1</v>
      </c>
      <c r="U29735">
        <v>1</v>
      </c>
      <c r="V29735">
        <v>0</v>
      </c>
      <c r="W29735" s="1" t="s">
        <v>59</v>
      </c>
      <c r="X29735" s="1" t="s">
        <v>59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E29735">
        <v>0</v>
      </c>
      <c r="AF29735">
        <v>0</v>
      </c>
      <c r="AG29735">
        <v>0</v>
      </c>
      <c r="AH29735">
        <v>0</v>
      </c>
      <c r="AI29735">
        <v>1</v>
      </c>
      <c r="AJ29735">
        <v>0</v>
      </c>
      <c r="AK29735">
        <v>1</v>
      </c>
      <c r="AL29735">
        <v>1</v>
      </c>
      <c r="AM29735">
        <v>0</v>
      </c>
      <c r="AN29735">
        <v>19.5</v>
      </c>
      <c r="AO29735">
        <v>0</v>
      </c>
      <c r="AP29735">
        <v>0</v>
      </c>
      <c r="AQ29735">
        <v>0</v>
      </c>
      <c r="AR29735">
        <v>1</v>
      </c>
      <c r="AS29735">
        <v>935</v>
      </c>
      <c r="AT29735">
        <v>1</v>
      </c>
      <c r="AU29735">
        <v>0</v>
      </c>
      <c r="AV29735">
        <v>0</v>
      </c>
      <c r="AW29735">
        <v>0</v>
      </c>
      <c r="AX29735">
        <v>1</v>
      </c>
      <c r="AY29735">
        <v>1</v>
      </c>
      <c r="BC29735" s="1" t="s">
        <v>63</v>
      </c>
      <c r="BD29735" s="1" t="s">
        <v>71</v>
      </c>
      <c r="BE29735" s="2">
        <v>43034</v>
      </c>
    </row>
    <row r="29736" spans="1:57" x14ac:dyDescent="0.3">
      <c r="A29736" s="1" t="s">
        <v>1477</v>
      </c>
      <c r="B29736" s="1" t="s">
        <v>58</v>
      </c>
      <c r="C29736">
        <v>53</v>
      </c>
      <c r="D29736">
        <v>1</v>
      </c>
      <c r="E29736">
        <v>0</v>
      </c>
      <c r="F29736">
        <v>0</v>
      </c>
      <c r="G29736">
        <v>1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1</v>
      </c>
      <c r="U29736">
        <v>1</v>
      </c>
      <c r="V29736">
        <v>0</v>
      </c>
      <c r="W29736" s="1" t="s">
        <v>59</v>
      </c>
      <c r="X29736" s="1" t="s">
        <v>59</v>
      </c>
      <c r="Y29736">
        <v>0</v>
      </c>
      <c r="Z29736">
        <v>0</v>
      </c>
      <c r="AA29736">
        <v>0</v>
      </c>
      <c r="AB29736">
        <v>0</v>
      </c>
      <c r="AC29736">
        <v>0</v>
      </c>
      <c r="AD29736">
        <v>0</v>
      </c>
      <c r="AE29736">
        <v>0</v>
      </c>
      <c r="AF29736">
        <v>0</v>
      </c>
      <c r="AG29736">
        <v>0</v>
      </c>
      <c r="AH29736">
        <v>0</v>
      </c>
      <c r="AI29736">
        <v>1</v>
      </c>
      <c r="AJ29736">
        <v>0</v>
      </c>
      <c r="AK29736">
        <v>1</v>
      </c>
      <c r="AL29736">
        <v>0</v>
      </c>
      <c r="AM29736">
        <v>0</v>
      </c>
      <c r="AN29736">
        <v>19.5</v>
      </c>
      <c r="AO29736">
        <v>0</v>
      </c>
      <c r="AP29736">
        <v>0</v>
      </c>
      <c r="AQ29736">
        <v>0</v>
      </c>
      <c r="AR29736">
        <v>1</v>
      </c>
      <c r="AS29736">
        <v>752</v>
      </c>
      <c r="AT29736">
        <v>1</v>
      </c>
      <c r="AU29736">
        <v>0</v>
      </c>
      <c r="AV29736">
        <v>0</v>
      </c>
      <c r="AW29736">
        <v>0</v>
      </c>
      <c r="AX29736">
        <v>1</v>
      </c>
      <c r="AY29736">
        <v>1</v>
      </c>
      <c r="BC29736" s="1" t="s">
        <v>63</v>
      </c>
      <c r="BD29736" s="1" t="s">
        <v>71</v>
      </c>
      <c r="BE29736" s="2">
        <v>43217</v>
      </c>
    </row>
    <row r="29737" spans="1:57" x14ac:dyDescent="0.3">
      <c r="A29737" s="1" t="s">
        <v>1478</v>
      </c>
      <c r="B29737" s="1" t="s">
        <v>58</v>
      </c>
      <c r="C29737">
        <v>61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1</v>
      </c>
      <c r="V29737">
        <v>0</v>
      </c>
      <c r="W29737" s="1" t="s">
        <v>59</v>
      </c>
      <c r="X29737" s="1" t="s">
        <v>59</v>
      </c>
      <c r="Y29737">
        <v>1</v>
      </c>
      <c r="Z29737">
        <v>0</v>
      </c>
      <c r="AA29737">
        <v>0</v>
      </c>
      <c r="AB29737">
        <v>0</v>
      </c>
      <c r="AC29737">
        <v>0</v>
      </c>
      <c r="AD29737">
        <v>0</v>
      </c>
      <c r="AE29737">
        <v>0</v>
      </c>
      <c r="AF29737">
        <v>0</v>
      </c>
      <c r="AG29737">
        <v>0</v>
      </c>
      <c r="AH29737">
        <v>0</v>
      </c>
      <c r="AI29737">
        <v>0</v>
      </c>
      <c r="AJ29737">
        <v>1</v>
      </c>
      <c r="AK29737">
        <v>1</v>
      </c>
      <c r="AL29737">
        <v>1</v>
      </c>
      <c r="AM29737">
        <v>0</v>
      </c>
      <c r="AN29737">
        <v>19.899999999999999</v>
      </c>
      <c r="AO29737">
        <v>0</v>
      </c>
      <c r="AP29737">
        <v>0</v>
      </c>
      <c r="AQ29737">
        <v>0</v>
      </c>
      <c r="AR29737">
        <v>1</v>
      </c>
      <c r="AS29737">
        <v>89</v>
      </c>
      <c r="AT29737">
        <v>1</v>
      </c>
      <c r="AU29737">
        <v>0</v>
      </c>
      <c r="AV29737">
        <v>0</v>
      </c>
      <c r="AW29737">
        <v>1</v>
      </c>
      <c r="AX29737">
        <v>0</v>
      </c>
      <c r="AY29737">
        <v>1</v>
      </c>
      <c r="BC29737" s="1" t="s">
        <v>63</v>
      </c>
      <c r="BD29737" s="1" t="s">
        <v>61</v>
      </c>
      <c r="BE29737" s="2">
        <v>41981</v>
      </c>
    </row>
    <row r="29738" spans="1:57" x14ac:dyDescent="0.3">
      <c r="A29738" s="1" t="s">
        <v>1479</v>
      </c>
      <c r="B29738" s="1" t="s">
        <v>58</v>
      </c>
      <c r="C29738">
        <v>84</v>
      </c>
      <c r="D29738">
        <v>0</v>
      </c>
      <c r="E29738">
        <v>1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1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2</v>
      </c>
      <c r="U29738">
        <v>1</v>
      </c>
      <c r="V29738">
        <v>0</v>
      </c>
      <c r="W29738" s="1"/>
      <c r="X29738" s="1"/>
      <c r="Y29738">
        <v>0</v>
      </c>
      <c r="Z29738">
        <v>0</v>
      </c>
      <c r="AA29738">
        <v>0</v>
      </c>
      <c r="AB29738">
        <v>0</v>
      </c>
      <c r="AC29738">
        <v>0</v>
      </c>
      <c r="AD29738">
        <v>0</v>
      </c>
      <c r="AE29738">
        <v>0</v>
      </c>
      <c r="AF29738">
        <v>0</v>
      </c>
      <c r="AG29738">
        <v>0</v>
      </c>
      <c r="AH29738">
        <v>0</v>
      </c>
      <c r="AI29738">
        <v>0</v>
      </c>
      <c r="AJ29738">
        <v>1</v>
      </c>
      <c r="AK29738">
        <v>0</v>
      </c>
      <c r="AL29738">
        <v>1</v>
      </c>
      <c r="AM29738">
        <v>1</v>
      </c>
      <c r="AO29738">
        <v>2</v>
      </c>
      <c r="AP29738">
        <v>2</v>
      </c>
      <c r="AQ29738">
        <v>0</v>
      </c>
      <c r="AR29738">
        <v>0</v>
      </c>
      <c r="AS29738">
        <v>212</v>
      </c>
      <c r="AT29738">
        <v>1</v>
      </c>
      <c r="AU29738">
        <v>0</v>
      </c>
      <c r="AV29738">
        <v>1</v>
      </c>
      <c r="AW29738">
        <v>0</v>
      </c>
      <c r="AX29738">
        <v>0</v>
      </c>
      <c r="AY29738">
        <v>1</v>
      </c>
      <c r="BB29738">
        <v>0</v>
      </c>
      <c r="BC29738" s="1" t="s">
        <v>60</v>
      </c>
      <c r="BD29738" s="1" t="s">
        <v>71</v>
      </c>
      <c r="BE29738" s="2">
        <v>42251</v>
      </c>
    </row>
    <row r="29739" spans="1:57" x14ac:dyDescent="0.3">
      <c r="A29739" s="1" t="s">
        <v>1479</v>
      </c>
      <c r="B29739" s="1" t="s">
        <v>58</v>
      </c>
      <c r="C29739">
        <v>84</v>
      </c>
      <c r="D29739">
        <v>0</v>
      </c>
      <c r="E29739">
        <v>1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1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2</v>
      </c>
      <c r="U29739">
        <v>1</v>
      </c>
      <c r="V29739">
        <v>0</v>
      </c>
      <c r="W29739" s="1"/>
      <c r="X29739" s="1"/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E29739">
        <v>0</v>
      </c>
      <c r="AF29739">
        <v>0</v>
      </c>
      <c r="AG29739">
        <v>0</v>
      </c>
      <c r="AH29739">
        <v>0</v>
      </c>
      <c r="AI29739">
        <v>0</v>
      </c>
      <c r="AJ29739">
        <v>1</v>
      </c>
      <c r="AK29739">
        <v>0</v>
      </c>
      <c r="AL29739">
        <v>1</v>
      </c>
      <c r="AM29739">
        <v>1</v>
      </c>
      <c r="AO29739">
        <v>2</v>
      </c>
      <c r="AP29739">
        <v>2</v>
      </c>
      <c r="AQ29739">
        <v>0</v>
      </c>
      <c r="AR29739">
        <v>0</v>
      </c>
      <c r="AS29739">
        <v>156</v>
      </c>
      <c r="AT29739">
        <v>1</v>
      </c>
      <c r="AU29739">
        <v>0</v>
      </c>
      <c r="AV29739">
        <v>1</v>
      </c>
      <c r="AW29739">
        <v>0</v>
      </c>
      <c r="AX29739">
        <v>0</v>
      </c>
      <c r="AY29739">
        <v>1</v>
      </c>
      <c r="BB29739">
        <v>0</v>
      </c>
      <c r="BC29739" s="1" t="s">
        <v>60</v>
      </c>
      <c r="BD29739" s="1" t="s">
        <v>71</v>
      </c>
      <c r="BE29739" s="2">
        <v>42307</v>
      </c>
    </row>
    <row r="29740" spans="1:57" x14ac:dyDescent="0.3">
      <c r="A29740" s="1" t="s">
        <v>1479</v>
      </c>
      <c r="B29740" s="1" t="s">
        <v>58</v>
      </c>
      <c r="C29740">
        <v>85</v>
      </c>
      <c r="D29740">
        <v>0</v>
      </c>
      <c r="E29740">
        <v>1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1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2</v>
      </c>
      <c r="U29740">
        <v>1</v>
      </c>
      <c r="V29740">
        <v>0</v>
      </c>
      <c r="W29740" s="1"/>
      <c r="X29740" s="1"/>
      <c r="Y29740">
        <v>1</v>
      </c>
      <c r="Z29740">
        <v>0</v>
      </c>
      <c r="AA29740">
        <v>0</v>
      </c>
      <c r="AB29740">
        <v>0</v>
      </c>
      <c r="AC29740">
        <v>0</v>
      </c>
      <c r="AD29740">
        <v>0</v>
      </c>
      <c r="AE29740">
        <v>0</v>
      </c>
      <c r="AF29740">
        <v>0</v>
      </c>
      <c r="AG29740">
        <v>0</v>
      </c>
      <c r="AH29740">
        <v>0</v>
      </c>
      <c r="AI29740">
        <v>0</v>
      </c>
      <c r="AJ29740">
        <v>1</v>
      </c>
      <c r="AK29740">
        <v>1</v>
      </c>
      <c r="AL29740">
        <v>1</v>
      </c>
      <c r="AM29740">
        <v>1</v>
      </c>
      <c r="AO29740">
        <v>2</v>
      </c>
      <c r="AP29740">
        <v>2</v>
      </c>
      <c r="AQ29740">
        <v>0</v>
      </c>
      <c r="AR29740">
        <v>0</v>
      </c>
      <c r="AS29740">
        <v>10</v>
      </c>
      <c r="AT29740">
        <v>1</v>
      </c>
      <c r="AU29740">
        <v>0</v>
      </c>
      <c r="AV29740">
        <v>1</v>
      </c>
      <c r="AW29740">
        <v>0</v>
      </c>
      <c r="AX29740">
        <v>0</v>
      </c>
      <c r="AY29740">
        <v>1</v>
      </c>
      <c r="BB29740">
        <v>0</v>
      </c>
      <c r="BC29740" s="1" t="s">
        <v>60</v>
      </c>
      <c r="BD29740" s="1" t="s">
        <v>71</v>
      </c>
      <c r="BE29740" s="2">
        <v>42453</v>
      </c>
    </row>
    <row r="29741" spans="1:57" x14ac:dyDescent="0.3">
      <c r="A29741" s="1" t="s">
        <v>1480</v>
      </c>
      <c r="B29741" s="1" t="s">
        <v>58</v>
      </c>
      <c r="C29741">
        <v>80</v>
      </c>
      <c r="D29741">
        <v>1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1</v>
      </c>
      <c r="P29741">
        <v>1</v>
      </c>
      <c r="Q29741">
        <v>1</v>
      </c>
      <c r="R29741">
        <v>0</v>
      </c>
      <c r="S29741">
        <v>0</v>
      </c>
      <c r="T29741">
        <v>1</v>
      </c>
      <c r="U29741">
        <v>1</v>
      </c>
      <c r="V29741">
        <v>0</v>
      </c>
      <c r="W29741" s="1" t="s">
        <v>70</v>
      </c>
      <c r="X29741" s="1" t="s">
        <v>128</v>
      </c>
      <c r="Y29741">
        <v>0</v>
      </c>
      <c r="Z29741">
        <v>1</v>
      </c>
      <c r="AA29741">
        <v>1</v>
      </c>
      <c r="AB29741">
        <v>0</v>
      </c>
      <c r="AC29741">
        <v>0</v>
      </c>
      <c r="AD29741">
        <v>0</v>
      </c>
      <c r="AE29741">
        <v>0</v>
      </c>
      <c r="AF29741">
        <v>1</v>
      </c>
      <c r="AG29741">
        <v>0</v>
      </c>
      <c r="AH29741">
        <v>0</v>
      </c>
      <c r="AI29741">
        <v>1</v>
      </c>
      <c r="AJ29741">
        <v>0</v>
      </c>
      <c r="AK29741">
        <v>1</v>
      </c>
      <c r="AL29741">
        <v>0</v>
      </c>
      <c r="AM29741">
        <v>0</v>
      </c>
      <c r="AN29741">
        <v>21.6</v>
      </c>
      <c r="AO29741">
        <v>0</v>
      </c>
      <c r="AP29741">
        <v>0</v>
      </c>
      <c r="AQ29741">
        <v>0</v>
      </c>
      <c r="AR29741">
        <v>0</v>
      </c>
      <c r="AS29741">
        <v>666</v>
      </c>
      <c r="AT29741">
        <v>1</v>
      </c>
      <c r="AU29741">
        <v>0</v>
      </c>
      <c r="AV29741">
        <v>0</v>
      </c>
      <c r="AW29741">
        <v>0</v>
      </c>
      <c r="AX29741">
        <v>1</v>
      </c>
      <c r="AY29741">
        <v>1</v>
      </c>
      <c r="BB29741">
        <v>0</v>
      </c>
      <c r="BC29741" s="1" t="s">
        <v>60</v>
      </c>
      <c r="BD29741" s="1" t="s">
        <v>71</v>
      </c>
      <c r="BE29741" s="2">
        <v>43795</v>
      </c>
    </row>
    <row r="29742" spans="1:57" x14ac:dyDescent="0.3">
      <c r="A29742" s="1" t="s">
        <v>1480</v>
      </c>
      <c r="B29742" s="1" t="s">
        <v>58</v>
      </c>
      <c r="C29742">
        <v>81</v>
      </c>
      <c r="D29742">
        <v>1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1</v>
      </c>
      <c r="P29742">
        <v>1</v>
      </c>
      <c r="Q29742">
        <v>1</v>
      </c>
      <c r="R29742">
        <v>0</v>
      </c>
      <c r="S29742">
        <v>0</v>
      </c>
      <c r="T29742">
        <v>1</v>
      </c>
      <c r="U29742">
        <v>1</v>
      </c>
      <c r="V29742">
        <v>0</v>
      </c>
      <c r="W29742" s="1" t="s">
        <v>70</v>
      </c>
      <c r="X29742" s="1" t="s">
        <v>128</v>
      </c>
      <c r="Y29742">
        <v>0</v>
      </c>
      <c r="Z29742">
        <v>1</v>
      </c>
      <c r="AA29742">
        <v>1</v>
      </c>
      <c r="AB29742">
        <v>0</v>
      </c>
      <c r="AC29742">
        <v>0</v>
      </c>
      <c r="AD29742">
        <v>0</v>
      </c>
      <c r="AE29742">
        <v>0</v>
      </c>
      <c r="AF29742">
        <v>1</v>
      </c>
      <c r="AG29742">
        <v>0</v>
      </c>
      <c r="AH29742">
        <v>0</v>
      </c>
      <c r="AI29742">
        <v>1</v>
      </c>
      <c r="AJ29742">
        <v>0</v>
      </c>
      <c r="AK29742">
        <v>1</v>
      </c>
      <c r="AL29742">
        <v>0</v>
      </c>
      <c r="AM29742">
        <v>1</v>
      </c>
      <c r="AN29742">
        <v>21.6</v>
      </c>
      <c r="AO29742">
        <v>0</v>
      </c>
      <c r="AP29742">
        <v>0</v>
      </c>
      <c r="AQ29742">
        <v>0</v>
      </c>
      <c r="AR29742">
        <v>0</v>
      </c>
      <c r="AS29742">
        <v>531</v>
      </c>
      <c r="AT29742">
        <v>1</v>
      </c>
      <c r="AU29742">
        <v>0</v>
      </c>
      <c r="AV29742">
        <v>0</v>
      </c>
      <c r="AW29742">
        <v>0</v>
      </c>
      <c r="AX29742">
        <v>1</v>
      </c>
      <c r="AY29742">
        <v>1</v>
      </c>
      <c r="BB29742">
        <v>0</v>
      </c>
      <c r="BC29742" s="1" t="s">
        <v>60</v>
      </c>
      <c r="BD29742" s="1" t="s">
        <v>71</v>
      </c>
      <c r="BE29742" s="2">
        <v>43930</v>
      </c>
    </row>
    <row r="29743" spans="1:57" x14ac:dyDescent="0.3">
      <c r="A29743" s="1" t="s">
        <v>1480</v>
      </c>
      <c r="B29743" s="1" t="s">
        <v>58</v>
      </c>
      <c r="C29743">
        <v>81</v>
      </c>
      <c r="D29743">
        <v>1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1</v>
      </c>
      <c r="P29743">
        <v>1</v>
      </c>
      <c r="Q29743">
        <v>1</v>
      </c>
      <c r="R29743">
        <v>0</v>
      </c>
      <c r="S29743">
        <v>0</v>
      </c>
      <c r="T29743">
        <v>1</v>
      </c>
      <c r="U29743">
        <v>1</v>
      </c>
      <c r="V29743">
        <v>0</v>
      </c>
      <c r="W29743" s="1" t="s">
        <v>70</v>
      </c>
      <c r="X29743" s="1" t="s">
        <v>128</v>
      </c>
      <c r="Y29743">
        <v>0</v>
      </c>
      <c r="Z29743">
        <v>1</v>
      </c>
      <c r="AA29743">
        <v>1</v>
      </c>
      <c r="AB29743">
        <v>0</v>
      </c>
      <c r="AC29743">
        <v>0</v>
      </c>
      <c r="AD29743">
        <v>0</v>
      </c>
      <c r="AE29743">
        <v>0</v>
      </c>
      <c r="AF29743">
        <v>1</v>
      </c>
      <c r="AG29743">
        <v>0</v>
      </c>
      <c r="AH29743">
        <v>0</v>
      </c>
      <c r="AI29743">
        <v>1</v>
      </c>
      <c r="AJ29743">
        <v>0</v>
      </c>
      <c r="AK29743">
        <v>1</v>
      </c>
      <c r="AL29743">
        <v>0</v>
      </c>
      <c r="AM29743">
        <v>1</v>
      </c>
      <c r="AN29743">
        <v>21.6</v>
      </c>
      <c r="AO29743">
        <v>0</v>
      </c>
      <c r="AP29743">
        <v>0</v>
      </c>
      <c r="AQ29743">
        <v>0</v>
      </c>
      <c r="AR29743">
        <v>0</v>
      </c>
      <c r="AS29743">
        <v>419</v>
      </c>
      <c r="AT29743">
        <v>1</v>
      </c>
      <c r="AU29743">
        <v>0</v>
      </c>
      <c r="AV29743">
        <v>0</v>
      </c>
      <c r="AW29743">
        <v>0</v>
      </c>
      <c r="AX29743">
        <v>1</v>
      </c>
      <c r="AY29743">
        <v>1</v>
      </c>
      <c r="BB29743">
        <v>0</v>
      </c>
      <c r="BC29743" s="1" t="s">
        <v>60</v>
      </c>
      <c r="BD29743" s="1" t="s">
        <v>71</v>
      </c>
      <c r="BE29743" s="2">
        <v>44042</v>
      </c>
    </row>
    <row r="29744" spans="1:57" x14ac:dyDescent="0.3">
      <c r="A29744" s="1" t="s">
        <v>1446</v>
      </c>
      <c r="B29744" s="1" t="s">
        <v>58</v>
      </c>
      <c r="C29744">
        <v>63</v>
      </c>
      <c r="D29744">
        <v>0</v>
      </c>
      <c r="E29744">
        <v>0</v>
      </c>
      <c r="F29744">
        <v>0</v>
      </c>
      <c r="G29744">
        <v>0</v>
      </c>
      <c r="H29744">
        <v>1</v>
      </c>
      <c r="I29744">
        <v>0</v>
      </c>
      <c r="J29744">
        <v>0</v>
      </c>
      <c r="K29744">
        <v>1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1</v>
      </c>
      <c r="U29744">
        <v>1</v>
      </c>
      <c r="V29744">
        <v>0</v>
      </c>
      <c r="W29744" s="1" t="s">
        <v>90</v>
      </c>
      <c r="X29744" s="1" t="s">
        <v>59</v>
      </c>
      <c r="Y29744">
        <v>0</v>
      </c>
      <c r="Z29744">
        <v>0</v>
      </c>
      <c r="AA29744">
        <v>0</v>
      </c>
      <c r="AB29744">
        <v>0</v>
      </c>
      <c r="AC29744">
        <v>0</v>
      </c>
      <c r="AD29744">
        <v>0</v>
      </c>
      <c r="AE29744">
        <v>0</v>
      </c>
      <c r="AF29744">
        <v>0</v>
      </c>
      <c r="AG29744">
        <v>0</v>
      </c>
      <c r="AH29744">
        <v>0</v>
      </c>
      <c r="AI29744">
        <v>0</v>
      </c>
      <c r="AJ29744">
        <v>0</v>
      </c>
      <c r="AK29744">
        <v>1</v>
      </c>
      <c r="AL29744">
        <v>0</v>
      </c>
      <c r="AM29744">
        <v>0</v>
      </c>
      <c r="AO29744">
        <v>2</v>
      </c>
      <c r="AP29744">
        <v>2</v>
      </c>
      <c r="AQ29744">
        <v>0</v>
      </c>
      <c r="AR29744">
        <v>0</v>
      </c>
      <c r="AS29744">
        <v>2658</v>
      </c>
      <c r="AT29744">
        <v>1</v>
      </c>
      <c r="BC29744" s="1" t="s">
        <v>60</v>
      </c>
      <c r="BD29744" s="1" t="s">
        <v>71</v>
      </c>
      <c r="BE29744" s="2">
        <v>41305</v>
      </c>
    </row>
    <row r="29745" spans="1:57" x14ac:dyDescent="0.3">
      <c r="A29745" s="1" t="s">
        <v>1446</v>
      </c>
      <c r="B29745" s="1" t="s">
        <v>58</v>
      </c>
      <c r="C29745">
        <v>63</v>
      </c>
      <c r="D29745">
        <v>0</v>
      </c>
      <c r="E29745">
        <v>0</v>
      </c>
      <c r="F29745">
        <v>0</v>
      </c>
      <c r="G29745">
        <v>0</v>
      </c>
      <c r="H29745">
        <v>1</v>
      </c>
      <c r="I29745">
        <v>0</v>
      </c>
      <c r="J29745">
        <v>0</v>
      </c>
      <c r="K29745">
        <v>1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1</v>
      </c>
      <c r="U29745">
        <v>1</v>
      </c>
      <c r="V29745">
        <v>0</v>
      </c>
      <c r="W29745" s="1" t="s">
        <v>90</v>
      </c>
      <c r="X29745" s="1" t="s">
        <v>59</v>
      </c>
      <c r="Y29745">
        <v>0</v>
      </c>
      <c r="Z29745">
        <v>0</v>
      </c>
      <c r="AA29745">
        <v>0</v>
      </c>
      <c r="AB29745">
        <v>0</v>
      </c>
      <c r="AC29745">
        <v>0</v>
      </c>
      <c r="AD29745">
        <v>0</v>
      </c>
      <c r="AE29745">
        <v>0</v>
      </c>
      <c r="AF29745">
        <v>0</v>
      </c>
      <c r="AG29745">
        <v>0</v>
      </c>
      <c r="AH29745">
        <v>0</v>
      </c>
      <c r="AI29745">
        <v>0</v>
      </c>
      <c r="AJ29745">
        <v>0</v>
      </c>
      <c r="AK29745">
        <v>1</v>
      </c>
      <c r="AL29745">
        <v>0</v>
      </c>
      <c r="AM29745">
        <v>0</v>
      </c>
      <c r="AO29745">
        <v>2</v>
      </c>
      <c r="AP29745">
        <v>2</v>
      </c>
      <c r="AQ29745">
        <v>0</v>
      </c>
      <c r="AR29745">
        <v>0</v>
      </c>
      <c r="AS29745">
        <v>2546</v>
      </c>
      <c r="AT29745">
        <v>1</v>
      </c>
      <c r="BC29745" s="1" t="s">
        <v>60</v>
      </c>
      <c r="BD29745" s="1" t="s">
        <v>71</v>
      </c>
      <c r="BE29745" s="2">
        <v>41417</v>
      </c>
    </row>
    <row r="29746" spans="1:57" x14ac:dyDescent="0.3">
      <c r="A29746" s="1" t="s">
        <v>1446</v>
      </c>
      <c r="B29746" s="1" t="s">
        <v>58</v>
      </c>
      <c r="C29746">
        <v>63</v>
      </c>
      <c r="D29746">
        <v>0</v>
      </c>
      <c r="E29746">
        <v>0</v>
      </c>
      <c r="F29746">
        <v>0</v>
      </c>
      <c r="G29746">
        <v>0</v>
      </c>
      <c r="H29746">
        <v>1</v>
      </c>
      <c r="I29746">
        <v>0</v>
      </c>
      <c r="J29746">
        <v>0</v>
      </c>
      <c r="K29746">
        <v>1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1</v>
      </c>
      <c r="U29746">
        <v>1</v>
      </c>
      <c r="V29746">
        <v>0</v>
      </c>
      <c r="W29746" s="1" t="s">
        <v>90</v>
      </c>
      <c r="X29746" s="1" t="s">
        <v>59</v>
      </c>
      <c r="Y29746">
        <v>1</v>
      </c>
      <c r="Z29746">
        <v>0</v>
      </c>
      <c r="AA29746">
        <v>0</v>
      </c>
      <c r="AB29746">
        <v>0</v>
      </c>
      <c r="AC29746">
        <v>0</v>
      </c>
      <c r="AD29746">
        <v>0</v>
      </c>
      <c r="AE29746">
        <v>0</v>
      </c>
      <c r="AF29746">
        <v>0</v>
      </c>
      <c r="AG29746">
        <v>0</v>
      </c>
      <c r="AH29746">
        <v>0</v>
      </c>
      <c r="AI29746">
        <v>0</v>
      </c>
      <c r="AJ29746">
        <v>0</v>
      </c>
      <c r="AK29746">
        <v>0</v>
      </c>
      <c r="AL29746">
        <v>0</v>
      </c>
      <c r="AM29746">
        <v>0</v>
      </c>
      <c r="AO29746">
        <v>2</v>
      </c>
      <c r="AP29746">
        <v>2</v>
      </c>
      <c r="AQ29746">
        <v>0</v>
      </c>
      <c r="AR29746">
        <v>0</v>
      </c>
      <c r="AS29746">
        <v>2385</v>
      </c>
      <c r="AT29746">
        <v>1</v>
      </c>
      <c r="BC29746" s="1" t="s">
        <v>60</v>
      </c>
      <c r="BD29746" s="1" t="s">
        <v>71</v>
      </c>
      <c r="BE29746" s="2">
        <v>41578</v>
      </c>
    </row>
    <row r="29747" spans="1:57" x14ac:dyDescent="0.3">
      <c r="A29747" s="1" t="s">
        <v>1446</v>
      </c>
      <c r="B29747" s="1" t="s">
        <v>58</v>
      </c>
      <c r="C29747">
        <v>64</v>
      </c>
      <c r="D29747">
        <v>0</v>
      </c>
      <c r="E29747">
        <v>0</v>
      </c>
      <c r="F29747">
        <v>0</v>
      </c>
      <c r="G29747">
        <v>0</v>
      </c>
      <c r="H29747">
        <v>1</v>
      </c>
      <c r="I29747">
        <v>0</v>
      </c>
      <c r="J29747">
        <v>0</v>
      </c>
      <c r="K29747">
        <v>1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1</v>
      </c>
      <c r="U29747">
        <v>1</v>
      </c>
      <c r="V29747">
        <v>0</v>
      </c>
      <c r="W29747" s="1" t="s">
        <v>90</v>
      </c>
      <c r="X29747" s="1" t="s">
        <v>59</v>
      </c>
      <c r="Y29747">
        <v>1</v>
      </c>
      <c r="Z29747">
        <v>0</v>
      </c>
      <c r="AA29747">
        <v>0</v>
      </c>
      <c r="AB29747">
        <v>0</v>
      </c>
      <c r="AC29747">
        <v>0</v>
      </c>
      <c r="AD29747">
        <v>0</v>
      </c>
      <c r="AE29747">
        <v>0</v>
      </c>
      <c r="AF29747">
        <v>0</v>
      </c>
      <c r="AG29747">
        <v>0</v>
      </c>
      <c r="AH29747">
        <v>0</v>
      </c>
      <c r="AI29747">
        <v>0</v>
      </c>
      <c r="AJ29747">
        <v>0</v>
      </c>
      <c r="AK29747">
        <v>0</v>
      </c>
      <c r="AL29747">
        <v>0</v>
      </c>
      <c r="AM29747">
        <v>0</v>
      </c>
      <c r="AO29747">
        <v>2</v>
      </c>
      <c r="AP29747">
        <v>2</v>
      </c>
      <c r="AQ29747">
        <v>0</v>
      </c>
      <c r="AR29747">
        <v>0</v>
      </c>
      <c r="AS29747">
        <v>2273</v>
      </c>
      <c r="AT29747">
        <v>1</v>
      </c>
      <c r="BC29747" s="1" t="s">
        <v>60</v>
      </c>
      <c r="BD29747" s="1" t="s">
        <v>71</v>
      </c>
      <c r="BE29747" s="2">
        <v>41690</v>
      </c>
    </row>
    <row r="29748" spans="1:57" x14ac:dyDescent="0.3">
      <c r="A29748" s="1" t="s">
        <v>1446</v>
      </c>
      <c r="B29748" s="1" t="s">
        <v>58</v>
      </c>
      <c r="C29748">
        <v>64</v>
      </c>
      <c r="D29748">
        <v>0</v>
      </c>
      <c r="E29748">
        <v>0</v>
      </c>
      <c r="F29748">
        <v>0</v>
      </c>
      <c r="G29748">
        <v>0</v>
      </c>
      <c r="H29748">
        <v>1</v>
      </c>
      <c r="I29748">
        <v>0</v>
      </c>
      <c r="J29748">
        <v>0</v>
      </c>
      <c r="K29748">
        <v>1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1</v>
      </c>
      <c r="U29748">
        <v>1</v>
      </c>
      <c r="V29748">
        <v>0</v>
      </c>
      <c r="W29748" s="1" t="s">
        <v>90</v>
      </c>
      <c r="X29748" s="1" t="s">
        <v>59</v>
      </c>
      <c r="Y29748">
        <v>1</v>
      </c>
      <c r="Z29748">
        <v>0</v>
      </c>
      <c r="AA29748">
        <v>0</v>
      </c>
      <c r="AB29748">
        <v>0</v>
      </c>
      <c r="AC29748">
        <v>0</v>
      </c>
      <c r="AD29748">
        <v>0</v>
      </c>
      <c r="AE29748">
        <v>0</v>
      </c>
      <c r="AF29748">
        <v>0</v>
      </c>
      <c r="AG29748">
        <v>0</v>
      </c>
      <c r="AH29748">
        <v>0</v>
      </c>
      <c r="AI29748">
        <v>0</v>
      </c>
      <c r="AJ29748">
        <v>0</v>
      </c>
      <c r="AK29748">
        <v>0</v>
      </c>
      <c r="AL29748">
        <v>0</v>
      </c>
      <c r="AM29748">
        <v>0</v>
      </c>
      <c r="AO29748">
        <v>2</v>
      </c>
      <c r="AP29748">
        <v>2</v>
      </c>
      <c r="AQ29748">
        <v>0</v>
      </c>
      <c r="AR29748">
        <v>0</v>
      </c>
      <c r="AS29748">
        <v>2112</v>
      </c>
      <c r="AT29748">
        <v>1</v>
      </c>
      <c r="BC29748" s="1" t="s">
        <v>60</v>
      </c>
      <c r="BD29748" s="1" t="s">
        <v>71</v>
      </c>
      <c r="BE29748" s="2">
        <v>41851</v>
      </c>
    </row>
    <row r="29749" spans="1:57" x14ac:dyDescent="0.3">
      <c r="A29749" s="1" t="s">
        <v>1446</v>
      </c>
      <c r="B29749" s="1" t="s">
        <v>58</v>
      </c>
      <c r="C29749">
        <v>65</v>
      </c>
      <c r="D29749">
        <v>0</v>
      </c>
      <c r="E29749">
        <v>0</v>
      </c>
      <c r="F29749">
        <v>0</v>
      </c>
      <c r="G29749">
        <v>0</v>
      </c>
      <c r="H29749">
        <v>1</v>
      </c>
      <c r="I29749">
        <v>1</v>
      </c>
      <c r="J29749">
        <v>0</v>
      </c>
      <c r="K29749">
        <v>1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1</v>
      </c>
      <c r="U29749">
        <v>1</v>
      </c>
      <c r="V29749">
        <v>0</v>
      </c>
      <c r="W29749" s="1" t="s">
        <v>90</v>
      </c>
      <c r="X29749" s="1" t="s">
        <v>59</v>
      </c>
      <c r="Y29749">
        <v>1</v>
      </c>
      <c r="Z29749">
        <v>0</v>
      </c>
      <c r="AA29749">
        <v>0</v>
      </c>
      <c r="AB29749">
        <v>0</v>
      </c>
      <c r="AC29749">
        <v>0</v>
      </c>
      <c r="AD29749">
        <v>0</v>
      </c>
      <c r="AE29749">
        <v>0</v>
      </c>
      <c r="AF29749">
        <v>0</v>
      </c>
      <c r="AG29749">
        <v>0</v>
      </c>
      <c r="AH29749">
        <v>0</v>
      </c>
      <c r="AI29749">
        <v>0</v>
      </c>
      <c r="AJ29749">
        <v>0</v>
      </c>
      <c r="AK29749">
        <v>1</v>
      </c>
      <c r="AL29749">
        <v>0</v>
      </c>
      <c r="AM29749">
        <v>0</v>
      </c>
      <c r="AO29749">
        <v>2</v>
      </c>
      <c r="AP29749">
        <v>2</v>
      </c>
      <c r="AQ29749">
        <v>0</v>
      </c>
      <c r="AR29749">
        <v>0</v>
      </c>
      <c r="AS29749">
        <v>1916</v>
      </c>
      <c r="AT29749">
        <v>1</v>
      </c>
      <c r="BC29749" s="1" t="s">
        <v>60</v>
      </c>
      <c r="BD29749" s="1" t="s">
        <v>71</v>
      </c>
      <c r="BE29749" s="2">
        <v>42047</v>
      </c>
    </row>
    <row r="29750" spans="1:57" x14ac:dyDescent="0.3">
      <c r="A29750" s="1" t="s">
        <v>1446</v>
      </c>
      <c r="B29750" s="1" t="s">
        <v>58</v>
      </c>
      <c r="C29750">
        <v>65</v>
      </c>
      <c r="D29750">
        <v>0</v>
      </c>
      <c r="E29750">
        <v>0</v>
      </c>
      <c r="F29750">
        <v>0</v>
      </c>
      <c r="G29750">
        <v>0</v>
      </c>
      <c r="H29750">
        <v>1</v>
      </c>
      <c r="I29750">
        <v>1</v>
      </c>
      <c r="J29750">
        <v>0</v>
      </c>
      <c r="K29750">
        <v>1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1</v>
      </c>
      <c r="U29750">
        <v>1</v>
      </c>
      <c r="V29750">
        <v>0</v>
      </c>
      <c r="W29750" s="1" t="s">
        <v>90</v>
      </c>
      <c r="X29750" s="1" t="s">
        <v>59</v>
      </c>
      <c r="Y29750">
        <v>1</v>
      </c>
      <c r="Z29750">
        <v>0</v>
      </c>
      <c r="AA29750">
        <v>0</v>
      </c>
      <c r="AB29750">
        <v>0</v>
      </c>
      <c r="AC29750">
        <v>0</v>
      </c>
      <c r="AD29750">
        <v>0</v>
      </c>
      <c r="AE29750">
        <v>0</v>
      </c>
      <c r="AF29750">
        <v>0</v>
      </c>
      <c r="AG29750">
        <v>0</v>
      </c>
      <c r="AH29750">
        <v>0</v>
      </c>
      <c r="AI29750">
        <v>0</v>
      </c>
      <c r="AJ29750">
        <v>0</v>
      </c>
      <c r="AK29750">
        <v>1</v>
      </c>
      <c r="AL29750">
        <v>0</v>
      </c>
      <c r="AM29750">
        <v>0</v>
      </c>
      <c r="AO29750">
        <v>2</v>
      </c>
      <c r="AP29750">
        <v>2</v>
      </c>
      <c r="AQ29750">
        <v>0</v>
      </c>
      <c r="AR29750">
        <v>0</v>
      </c>
      <c r="AS29750">
        <v>1730</v>
      </c>
      <c r="AT29750">
        <v>1</v>
      </c>
      <c r="BC29750" s="1" t="s">
        <v>60</v>
      </c>
      <c r="BD29750" s="1" t="s">
        <v>71</v>
      </c>
      <c r="BE29750" s="2">
        <v>42233</v>
      </c>
    </row>
    <row r="29751" spans="1:57" x14ac:dyDescent="0.3">
      <c r="A29751" s="1" t="s">
        <v>1446</v>
      </c>
      <c r="B29751" s="1" t="s">
        <v>58</v>
      </c>
      <c r="C29751">
        <v>66</v>
      </c>
      <c r="D29751">
        <v>0</v>
      </c>
      <c r="E29751">
        <v>0</v>
      </c>
      <c r="F29751">
        <v>0</v>
      </c>
      <c r="G29751">
        <v>0</v>
      </c>
      <c r="H29751">
        <v>1</v>
      </c>
      <c r="I29751">
        <v>1</v>
      </c>
      <c r="J29751">
        <v>0</v>
      </c>
      <c r="K29751">
        <v>1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1</v>
      </c>
      <c r="U29751">
        <v>1</v>
      </c>
      <c r="V29751">
        <v>0</v>
      </c>
      <c r="W29751" s="1" t="s">
        <v>90</v>
      </c>
      <c r="X29751" s="1" t="s">
        <v>59</v>
      </c>
      <c r="Y29751">
        <v>1</v>
      </c>
      <c r="Z29751">
        <v>0</v>
      </c>
      <c r="AA29751">
        <v>0</v>
      </c>
      <c r="AB29751">
        <v>0</v>
      </c>
      <c r="AC29751">
        <v>0</v>
      </c>
      <c r="AD29751">
        <v>0</v>
      </c>
      <c r="AE29751">
        <v>0</v>
      </c>
      <c r="AF29751">
        <v>0</v>
      </c>
      <c r="AG29751">
        <v>0</v>
      </c>
      <c r="AH29751">
        <v>0</v>
      </c>
      <c r="AI29751">
        <v>0</v>
      </c>
      <c r="AJ29751">
        <v>0</v>
      </c>
      <c r="AK29751">
        <v>1</v>
      </c>
      <c r="AL29751">
        <v>0</v>
      </c>
      <c r="AM29751">
        <v>0</v>
      </c>
      <c r="AO29751">
        <v>2</v>
      </c>
      <c r="AP29751">
        <v>2</v>
      </c>
      <c r="AQ29751">
        <v>0</v>
      </c>
      <c r="AR29751">
        <v>0</v>
      </c>
      <c r="AS29751">
        <v>1502</v>
      </c>
      <c r="AT29751">
        <v>1</v>
      </c>
      <c r="BC29751" s="1" t="s">
        <v>60</v>
      </c>
      <c r="BD29751" s="1" t="s">
        <v>71</v>
      </c>
      <c r="BE29751" s="2">
        <v>42461</v>
      </c>
    </row>
    <row r="29752" spans="1:57" x14ac:dyDescent="0.3">
      <c r="A29752" s="1" t="s">
        <v>1446</v>
      </c>
      <c r="B29752" s="1" t="s">
        <v>58</v>
      </c>
      <c r="C29752">
        <v>67</v>
      </c>
      <c r="D29752">
        <v>0</v>
      </c>
      <c r="E29752">
        <v>0</v>
      </c>
      <c r="F29752">
        <v>0</v>
      </c>
      <c r="G29752">
        <v>0</v>
      </c>
      <c r="H29752">
        <v>1</v>
      </c>
      <c r="I29752">
        <v>1</v>
      </c>
      <c r="J29752">
        <v>0</v>
      </c>
      <c r="K29752">
        <v>1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1</v>
      </c>
      <c r="U29752">
        <v>1</v>
      </c>
      <c r="V29752">
        <v>0</v>
      </c>
      <c r="W29752" s="1" t="s">
        <v>90</v>
      </c>
      <c r="X29752" s="1" t="s">
        <v>59</v>
      </c>
      <c r="Y29752">
        <v>0</v>
      </c>
      <c r="Z29752">
        <v>0</v>
      </c>
      <c r="AA29752">
        <v>0</v>
      </c>
      <c r="AB29752">
        <v>0</v>
      </c>
      <c r="AC29752">
        <v>0</v>
      </c>
      <c r="AD29752">
        <v>0</v>
      </c>
      <c r="AE29752">
        <v>0</v>
      </c>
      <c r="AF29752">
        <v>0</v>
      </c>
      <c r="AG29752">
        <v>0</v>
      </c>
      <c r="AH29752">
        <v>0</v>
      </c>
      <c r="AI29752">
        <v>0</v>
      </c>
      <c r="AJ29752">
        <v>0</v>
      </c>
      <c r="AK29752">
        <v>1</v>
      </c>
      <c r="AL29752">
        <v>0</v>
      </c>
      <c r="AM29752">
        <v>0</v>
      </c>
      <c r="AO29752">
        <v>2</v>
      </c>
      <c r="AP29752">
        <v>2</v>
      </c>
      <c r="AQ29752">
        <v>0</v>
      </c>
      <c r="AR29752">
        <v>0</v>
      </c>
      <c r="AS29752">
        <v>1161</v>
      </c>
      <c r="AT29752">
        <v>1</v>
      </c>
      <c r="BC29752" s="1" t="s">
        <v>60</v>
      </c>
      <c r="BD29752" s="1" t="s">
        <v>71</v>
      </c>
      <c r="BE29752" s="2">
        <v>42802</v>
      </c>
    </row>
    <row r="29753" spans="1:57" x14ac:dyDescent="0.3">
      <c r="A29753" s="1" t="s">
        <v>1446</v>
      </c>
      <c r="B29753" s="1" t="s">
        <v>58</v>
      </c>
      <c r="C29753">
        <v>70</v>
      </c>
      <c r="D29753">
        <v>0</v>
      </c>
      <c r="E29753">
        <v>0</v>
      </c>
      <c r="F29753">
        <v>0</v>
      </c>
      <c r="G29753">
        <v>0</v>
      </c>
      <c r="H29753">
        <v>1</v>
      </c>
      <c r="I29753">
        <v>1</v>
      </c>
      <c r="J29753">
        <v>0</v>
      </c>
      <c r="K29753">
        <v>1</v>
      </c>
      <c r="L29753">
        <v>0</v>
      </c>
      <c r="M29753">
        <v>1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1</v>
      </c>
      <c r="U29753">
        <v>1</v>
      </c>
      <c r="V29753">
        <v>0</v>
      </c>
      <c r="W29753" s="1" t="s">
        <v>90</v>
      </c>
      <c r="X29753" s="1" t="s">
        <v>59</v>
      </c>
      <c r="Y29753">
        <v>1</v>
      </c>
      <c r="Z29753">
        <v>0</v>
      </c>
      <c r="AA29753">
        <v>0</v>
      </c>
      <c r="AB29753">
        <v>0</v>
      </c>
      <c r="AC29753">
        <v>0</v>
      </c>
      <c r="AD29753">
        <v>0</v>
      </c>
      <c r="AE29753">
        <v>0</v>
      </c>
      <c r="AF29753">
        <v>1</v>
      </c>
      <c r="AG29753">
        <v>0</v>
      </c>
      <c r="AH29753">
        <v>0</v>
      </c>
      <c r="AI29753">
        <v>0</v>
      </c>
      <c r="AJ29753">
        <v>1</v>
      </c>
      <c r="AK29753">
        <v>1</v>
      </c>
      <c r="AL29753">
        <v>0</v>
      </c>
      <c r="AM29753">
        <v>1</v>
      </c>
      <c r="AO29753">
        <v>2</v>
      </c>
      <c r="AP29753">
        <v>2</v>
      </c>
      <c r="AQ29753">
        <v>0</v>
      </c>
      <c r="AR29753">
        <v>0</v>
      </c>
      <c r="AS29753">
        <v>78</v>
      </c>
      <c r="AT29753">
        <v>1</v>
      </c>
      <c r="BC29753" s="1" t="s">
        <v>60</v>
      </c>
      <c r="BD29753" s="1" t="s">
        <v>71</v>
      </c>
      <c r="BE29753" s="2">
        <v>43885</v>
      </c>
    </row>
    <row r="29754" spans="1:57" x14ac:dyDescent="0.3">
      <c r="A29754" s="1" t="s">
        <v>1446</v>
      </c>
      <c r="B29754" s="1" t="s">
        <v>58</v>
      </c>
      <c r="C29754">
        <v>65</v>
      </c>
      <c r="D29754">
        <v>0</v>
      </c>
      <c r="E29754">
        <v>0</v>
      </c>
      <c r="F29754">
        <v>0</v>
      </c>
      <c r="G29754">
        <v>0</v>
      </c>
      <c r="H29754">
        <v>1</v>
      </c>
      <c r="I29754">
        <v>1</v>
      </c>
      <c r="J29754">
        <v>0</v>
      </c>
      <c r="K29754">
        <v>1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1</v>
      </c>
      <c r="U29754">
        <v>1</v>
      </c>
      <c r="V29754">
        <v>0</v>
      </c>
      <c r="W29754" s="1" t="s">
        <v>90</v>
      </c>
      <c r="X29754" s="1" t="s">
        <v>59</v>
      </c>
      <c r="Y29754">
        <v>1</v>
      </c>
      <c r="Z29754">
        <v>0</v>
      </c>
      <c r="AA29754">
        <v>0</v>
      </c>
      <c r="AB29754">
        <v>0</v>
      </c>
      <c r="AC29754">
        <v>0</v>
      </c>
      <c r="AD29754">
        <v>0</v>
      </c>
      <c r="AE29754">
        <v>0</v>
      </c>
      <c r="AF29754">
        <v>0</v>
      </c>
      <c r="AG29754">
        <v>0</v>
      </c>
      <c r="AH29754">
        <v>0</v>
      </c>
      <c r="AI29754">
        <v>0</v>
      </c>
      <c r="AJ29754">
        <v>0</v>
      </c>
      <c r="AK29754">
        <v>1</v>
      </c>
      <c r="AL29754">
        <v>0</v>
      </c>
      <c r="AM29754">
        <v>0</v>
      </c>
      <c r="AO29754">
        <v>2</v>
      </c>
      <c r="AP29754">
        <v>2</v>
      </c>
      <c r="AQ29754">
        <v>0</v>
      </c>
      <c r="AR29754">
        <v>0</v>
      </c>
      <c r="AS29754">
        <v>1912</v>
      </c>
      <c r="AT29754">
        <v>1</v>
      </c>
      <c r="BC29754" s="1" t="s">
        <v>60</v>
      </c>
      <c r="BD29754" s="1" t="s">
        <v>71</v>
      </c>
      <c r="BE29754" s="2">
        <v>42051</v>
      </c>
    </row>
    <row r="29755" spans="1:57" x14ac:dyDescent="0.3">
      <c r="A29755" s="1" t="s">
        <v>1446</v>
      </c>
      <c r="B29755" s="1" t="s">
        <v>58</v>
      </c>
      <c r="C29755">
        <v>62</v>
      </c>
      <c r="D29755">
        <v>0</v>
      </c>
      <c r="E29755">
        <v>0</v>
      </c>
      <c r="F29755">
        <v>0</v>
      </c>
      <c r="G29755">
        <v>0</v>
      </c>
      <c r="H29755">
        <v>1</v>
      </c>
      <c r="I29755">
        <v>0</v>
      </c>
      <c r="J29755">
        <v>0</v>
      </c>
      <c r="K29755">
        <v>1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1</v>
      </c>
      <c r="U29755">
        <v>1</v>
      </c>
      <c r="V29755">
        <v>0</v>
      </c>
      <c r="W29755" s="1" t="s">
        <v>90</v>
      </c>
      <c r="X29755" s="1" t="s">
        <v>59</v>
      </c>
      <c r="Y29755">
        <v>1</v>
      </c>
      <c r="Z29755">
        <v>0</v>
      </c>
      <c r="AA29755">
        <v>0</v>
      </c>
      <c r="AB29755">
        <v>0</v>
      </c>
      <c r="AC29755">
        <v>0</v>
      </c>
      <c r="AD29755">
        <v>0</v>
      </c>
      <c r="AE29755">
        <v>0</v>
      </c>
      <c r="AF29755">
        <v>0</v>
      </c>
      <c r="AG29755">
        <v>0</v>
      </c>
      <c r="AH29755">
        <v>0</v>
      </c>
      <c r="AI29755">
        <v>0</v>
      </c>
      <c r="AJ29755">
        <v>1</v>
      </c>
      <c r="AK29755">
        <v>0</v>
      </c>
      <c r="AL29755">
        <v>0</v>
      </c>
      <c r="AM29755">
        <v>0</v>
      </c>
      <c r="AO29755">
        <v>2</v>
      </c>
      <c r="AP29755">
        <v>2</v>
      </c>
      <c r="AQ29755">
        <v>0</v>
      </c>
      <c r="AR29755">
        <v>0</v>
      </c>
      <c r="AS29755">
        <v>2910</v>
      </c>
      <c r="AT29755">
        <v>1</v>
      </c>
      <c r="BC29755" s="1" t="s">
        <v>60</v>
      </c>
      <c r="BD29755" s="1" t="s">
        <v>71</v>
      </c>
      <c r="BE29755" s="2">
        <v>41053</v>
      </c>
    </row>
    <row r="29756" spans="1:57" x14ac:dyDescent="0.3">
      <c r="A29756" s="1" t="s">
        <v>1446</v>
      </c>
      <c r="B29756" s="1" t="s">
        <v>58</v>
      </c>
      <c r="C29756">
        <v>63</v>
      </c>
      <c r="D29756">
        <v>0</v>
      </c>
      <c r="E29756">
        <v>0</v>
      </c>
      <c r="F29756">
        <v>0</v>
      </c>
      <c r="G29756">
        <v>0</v>
      </c>
      <c r="H29756">
        <v>1</v>
      </c>
      <c r="I29756">
        <v>0</v>
      </c>
      <c r="J29756">
        <v>0</v>
      </c>
      <c r="K29756">
        <v>1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1</v>
      </c>
      <c r="U29756">
        <v>1</v>
      </c>
      <c r="V29756">
        <v>0</v>
      </c>
      <c r="W29756" s="1" t="s">
        <v>90</v>
      </c>
      <c r="X29756" s="1" t="s">
        <v>59</v>
      </c>
      <c r="Y29756">
        <v>0</v>
      </c>
      <c r="Z29756">
        <v>0</v>
      </c>
      <c r="AA29756">
        <v>0</v>
      </c>
      <c r="AB29756">
        <v>0</v>
      </c>
      <c r="AC29756">
        <v>0</v>
      </c>
      <c r="AD29756">
        <v>0</v>
      </c>
      <c r="AE29756">
        <v>0</v>
      </c>
      <c r="AF29756">
        <v>0</v>
      </c>
      <c r="AG29756">
        <v>0</v>
      </c>
      <c r="AH29756">
        <v>0</v>
      </c>
      <c r="AI29756">
        <v>0</v>
      </c>
      <c r="AJ29756">
        <v>0</v>
      </c>
      <c r="AK29756">
        <v>1</v>
      </c>
      <c r="AL29756">
        <v>0</v>
      </c>
      <c r="AM29756">
        <v>0</v>
      </c>
      <c r="AO29756">
        <v>2</v>
      </c>
      <c r="AP29756">
        <v>2</v>
      </c>
      <c r="AQ29756">
        <v>0</v>
      </c>
      <c r="AR29756">
        <v>0</v>
      </c>
      <c r="AS29756">
        <v>2672</v>
      </c>
      <c r="AT29756">
        <v>1</v>
      </c>
      <c r="BC29756" s="1" t="s">
        <v>60</v>
      </c>
      <c r="BD29756" s="1" t="s">
        <v>71</v>
      </c>
      <c r="BE29756" s="2">
        <v>41291</v>
      </c>
    </row>
    <row r="29757" spans="1:57" x14ac:dyDescent="0.3">
      <c r="A29757" s="1" t="s">
        <v>1446</v>
      </c>
      <c r="B29757" s="1" t="s">
        <v>58</v>
      </c>
      <c r="C29757">
        <v>65</v>
      </c>
      <c r="D29757">
        <v>0</v>
      </c>
      <c r="E29757">
        <v>0</v>
      </c>
      <c r="F29757">
        <v>0</v>
      </c>
      <c r="G29757">
        <v>0</v>
      </c>
      <c r="H29757">
        <v>1</v>
      </c>
      <c r="I29757">
        <v>1</v>
      </c>
      <c r="J29757">
        <v>0</v>
      </c>
      <c r="K29757">
        <v>1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1</v>
      </c>
      <c r="U29757">
        <v>1</v>
      </c>
      <c r="V29757">
        <v>0</v>
      </c>
      <c r="W29757" s="1" t="s">
        <v>90</v>
      </c>
      <c r="X29757" s="1" t="s">
        <v>59</v>
      </c>
      <c r="Y29757">
        <v>1</v>
      </c>
      <c r="Z29757">
        <v>0</v>
      </c>
      <c r="AA29757">
        <v>0</v>
      </c>
      <c r="AB29757">
        <v>0</v>
      </c>
      <c r="AC29757">
        <v>0</v>
      </c>
      <c r="AD29757">
        <v>0</v>
      </c>
      <c r="AE29757">
        <v>0</v>
      </c>
      <c r="AF29757">
        <v>0</v>
      </c>
      <c r="AG29757">
        <v>0</v>
      </c>
      <c r="AH29757">
        <v>0</v>
      </c>
      <c r="AI29757">
        <v>0</v>
      </c>
      <c r="AJ29757">
        <v>0</v>
      </c>
      <c r="AK29757">
        <v>1</v>
      </c>
      <c r="AL29757">
        <v>0</v>
      </c>
      <c r="AM29757">
        <v>0</v>
      </c>
      <c r="AO29757">
        <v>2</v>
      </c>
      <c r="AP29757">
        <v>2</v>
      </c>
      <c r="AQ29757">
        <v>0</v>
      </c>
      <c r="AR29757">
        <v>0</v>
      </c>
      <c r="AS29757">
        <v>1814</v>
      </c>
      <c r="AT29757">
        <v>1</v>
      </c>
      <c r="BC29757" s="1" t="s">
        <v>60</v>
      </c>
      <c r="BD29757" s="1" t="s">
        <v>71</v>
      </c>
      <c r="BE29757" s="2">
        <v>42149</v>
      </c>
    </row>
    <row r="29758" spans="1:57" x14ac:dyDescent="0.3">
      <c r="A29758" s="1" t="s">
        <v>1481</v>
      </c>
      <c r="B29758" s="1" t="s">
        <v>58</v>
      </c>
      <c r="C29758">
        <v>78</v>
      </c>
      <c r="D29758">
        <v>1</v>
      </c>
      <c r="E29758">
        <v>0</v>
      </c>
      <c r="F29758">
        <v>0</v>
      </c>
      <c r="G29758">
        <v>1</v>
      </c>
      <c r="H29758">
        <v>1</v>
      </c>
      <c r="I29758">
        <v>0</v>
      </c>
      <c r="J29758">
        <v>0</v>
      </c>
      <c r="K29758">
        <v>0</v>
      </c>
      <c r="L29758">
        <v>0</v>
      </c>
      <c r="M29758">
        <v>1</v>
      </c>
      <c r="N29758">
        <v>1</v>
      </c>
      <c r="O29758">
        <v>0</v>
      </c>
      <c r="P29758">
        <v>0</v>
      </c>
      <c r="Q29758">
        <v>1</v>
      </c>
      <c r="R29758">
        <v>0</v>
      </c>
      <c r="S29758">
        <v>0</v>
      </c>
      <c r="T29758">
        <v>3</v>
      </c>
      <c r="U29758">
        <v>1</v>
      </c>
      <c r="V29758">
        <v>0</v>
      </c>
      <c r="W29758" s="1" t="s">
        <v>70</v>
      </c>
      <c r="X29758" s="1" t="s">
        <v>59</v>
      </c>
      <c r="Y29758">
        <v>0</v>
      </c>
      <c r="Z29758">
        <v>1</v>
      </c>
      <c r="AA29758">
        <v>1</v>
      </c>
      <c r="AB29758">
        <v>0</v>
      </c>
      <c r="AC29758">
        <v>0</v>
      </c>
      <c r="AD29758">
        <v>0</v>
      </c>
      <c r="AE29758">
        <v>0</v>
      </c>
      <c r="AF29758">
        <v>0</v>
      </c>
      <c r="AG29758">
        <v>1</v>
      </c>
      <c r="AH29758">
        <v>1</v>
      </c>
      <c r="AI29758">
        <v>1</v>
      </c>
      <c r="AJ29758">
        <v>0</v>
      </c>
      <c r="AK29758">
        <v>1</v>
      </c>
      <c r="AL29758">
        <v>0</v>
      </c>
      <c r="AM29758">
        <v>0</v>
      </c>
      <c r="AN29758">
        <v>32</v>
      </c>
      <c r="AO29758">
        <v>0</v>
      </c>
      <c r="AP29758">
        <v>0</v>
      </c>
      <c r="AQ29758">
        <v>0</v>
      </c>
      <c r="AR29758">
        <v>1</v>
      </c>
      <c r="AS29758">
        <v>627</v>
      </c>
      <c r="AT29758">
        <v>1</v>
      </c>
      <c r="AU29758">
        <v>0</v>
      </c>
      <c r="AV29758">
        <v>0</v>
      </c>
      <c r="AW29758">
        <v>0</v>
      </c>
      <c r="AX29758">
        <v>1</v>
      </c>
      <c r="AY29758">
        <v>1</v>
      </c>
      <c r="BB29758">
        <v>0</v>
      </c>
      <c r="BC29758" s="1" t="s">
        <v>82</v>
      </c>
      <c r="BD29758" s="1" t="s">
        <v>71</v>
      </c>
      <c r="BE29758" s="2">
        <v>43675</v>
      </c>
    </row>
    <row r="29759" spans="1:57" x14ac:dyDescent="0.3">
      <c r="A29759" s="1" t="s">
        <v>1481</v>
      </c>
      <c r="B29759" s="1" t="s">
        <v>58</v>
      </c>
      <c r="C29759">
        <v>78</v>
      </c>
      <c r="D29759">
        <v>1</v>
      </c>
      <c r="E29759">
        <v>0</v>
      </c>
      <c r="F29759">
        <v>0</v>
      </c>
      <c r="G29759">
        <v>1</v>
      </c>
      <c r="H29759">
        <v>1</v>
      </c>
      <c r="I29759">
        <v>0</v>
      </c>
      <c r="J29759">
        <v>0</v>
      </c>
      <c r="K29759">
        <v>0</v>
      </c>
      <c r="L29759">
        <v>0</v>
      </c>
      <c r="M29759">
        <v>1</v>
      </c>
      <c r="N29759">
        <v>1</v>
      </c>
      <c r="O29759">
        <v>0</v>
      </c>
      <c r="P29759">
        <v>0</v>
      </c>
      <c r="Q29759">
        <v>1</v>
      </c>
      <c r="R29759">
        <v>0</v>
      </c>
      <c r="S29759">
        <v>0</v>
      </c>
      <c r="T29759">
        <v>3</v>
      </c>
      <c r="U29759">
        <v>1</v>
      </c>
      <c r="V29759">
        <v>0</v>
      </c>
      <c r="W29759" s="1" t="s">
        <v>70</v>
      </c>
      <c r="X29759" s="1" t="s">
        <v>59</v>
      </c>
      <c r="Y29759">
        <v>1</v>
      </c>
      <c r="Z29759">
        <v>1</v>
      </c>
      <c r="AA29759">
        <v>1</v>
      </c>
      <c r="AB29759">
        <v>0</v>
      </c>
      <c r="AC29759">
        <v>0</v>
      </c>
      <c r="AD29759">
        <v>0</v>
      </c>
      <c r="AE29759">
        <v>0</v>
      </c>
      <c r="AF29759">
        <v>0</v>
      </c>
      <c r="AG29759">
        <v>1</v>
      </c>
      <c r="AH29759">
        <v>0</v>
      </c>
      <c r="AI29759">
        <v>1</v>
      </c>
      <c r="AJ29759">
        <v>0</v>
      </c>
      <c r="AK29759">
        <v>1</v>
      </c>
      <c r="AL29759">
        <v>0</v>
      </c>
      <c r="AM29759">
        <v>0</v>
      </c>
      <c r="AN29759">
        <v>32</v>
      </c>
      <c r="AO29759">
        <v>0</v>
      </c>
      <c r="AP29759">
        <v>0</v>
      </c>
      <c r="AQ29759">
        <v>0</v>
      </c>
      <c r="AR29759">
        <v>1</v>
      </c>
      <c r="AS29759">
        <v>588</v>
      </c>
      <c r="AT29759">
        <v>1</v>
      </c>
      <c r="AU29759">
        <v>0</v>
      </c>
      <c r="AV29759">
        <v>0</v>
      </c>
      <c r="AW29759">
        <v>0</v>
      </c>
      <c r="AX29759">
        <v>1</v>
      </c>
      <c r="AY29759">
        <v>1</v>
      </c>
      <c r="BB29759">
        <v>0</v>
      </c>
      <c r="BC29759" s="1" t="s">
        <v>82</v>
      </c>
      <c r="BD29759" s="1" t="s">
        <v>71</v>
      </c>
      <c r="BE29759" s="2">
        <v>43714</v>
      </c>
    </row>
    <row r="29760" spans="1:57" x14ac:dyDescent="0.3">
      <c r="A29760" s="1" t="s">
        <v>1481</v>
      </c>
      <c r="B29760" s="1" t="s">
        <v>58</v>
      </c>
      <c r="C29760">
        <v>78</v>
      </c>
      <c r="D29760">
        <v>1</v>
      </c>
      <c r="E29760">
        <v>0</v>
      </c>
      <c r="F29760">
        <v>0</v>
      </c>
      <c r="G29760">
        <v>1</v>
      </c>
      <c r="H29760">
        <v>1</v>
      </c>
      <c r="I29760">
        <v>0</v>
      </c>
      <c r="J29760">
        <v>0</v>
      </c>
      <c r="K29760">
        <v>0</v>
      </c>
      <c r="L29760">
        <v>0</v>
      </c>
      <c r="M29760">
        <v>1</v>
      </c>
      <c r="N29760">
        <v>1</v>
      </c>
      <c r="O29760">
        <v>0</v>
      </c>
      <c r="P29760">
        <v>0</v>
      </c>
      <c r="Q29760">
        <v>1</v>
      </c>
      <c r="R29760">
        <v>0</v>
      </c>
      <c r="S29760">
        <v>0</v>
      </c>
      <c r="T29760">
        <v>3</v>
      </c>
      <c r="U29760">
        <v>1</v>
      </c>
      <c r="V29760">
        <v>0</v>
      </c>
      <c r="W29760" s="1" t="s">
        <v>70</v>
      </c>
      <c r="X29760" s="1" t="s">
        <v>59</v>
      </c>
      <c r="Y29760">
        <v>1</v>
      </c>
      <c r="Z29760">
        <v>1</v>
      </c>
      <c r="AA29760">
        <v>1</v>
      </c>
      <c r="AB29760">
        <v>0</v>
      </c>
      <c r="AC29760">
        <v>0</v>
      </c>
      <c r="AD29760">
        <v>0</v>
      </c>
      <c r="AE29760">
        <v>0</v>
      </c>
      <c r="AF29760">
        <v>0</v>
      </c>
      <c r="AG29760">
        <v>1</v>
      </c>
      <c r="AH29760">
        <v>0</v>
      </c>
      <c r="AI29760">
        <v>1</v>
      </c>
      <c r="AJ29760">
        <v>0</v>
      </c>
      <c r="AK29760">
        <v>1</v>
      </c>
      <c r="AL29760">
        <v>0</v>
      </c>
      <c r="AM29760">
        <v>0</v>
      </c>
      <c r="AN29760">
        <v>32</v>
      </c>
      <c r="AO29760">
        <v>0</v>
      </c>
      <c r="AP29760">
        <v>0</v>
      </c>
      <c r="AQ29760">
        <v>0</v>
      </c>
      <c r="AR29760">
        <v>1</v>
      </c>
      <c r="AS29760">
        <v>527</v>
      </c>
      <c r="AT29760">
        <v>1</v>
      </c>
      <c r="AU29760">
        <v>0</v>
      </c>
      <c r="AV29760">
        <v>0</v>
      </c>
      <c r="AW29760">
        <v>0</v>
      </c>
      <c r="AX29760">
        <v>1</v>
      </c>
      <c r="AY29760">
        <v>1</v>
      </c>
      <c r="BB29760">
        <v>0</v>
      </c>
      <c r="BC29760" s="1" t="s">
        <v>82</v>
      </c>
      <c r="BD29760" s="1" t="s">
        <v>71</v>
      </c>
      <c r="BE29760" s="2">
        <v>43775</v>
      </c>
    </row>
    <row r="29761" spans="1:57" x14ac:dyDescent="0.3">
      <c r="A29761" s="1" t="s">
        <v>1481</v>
      </c>
      <c r="B29761" s="1" t="s">
        <v>58</v>
      </c>
      <c r="C29761">
        <v>78</v>
      </c>
      <c r="D29761">
        <v>1</v>
      </c>
      <c r="E29761">
        <v>0</v>
      </c>
      <c r="F29761">
        <v>0</v>
      </c>
      <c r="G29761">
        <v>1</v>
      </c>
      <c r="H29761">
        <v>1</v>
      </c>
      <c r="I29761">
        <v>0</v>
      </c>
      <c r="J29761">
        <v>0</v>
      </c>
      <c r="K29761">
        <v>0</v>
      </c>
      <c r="L29761">
        <v>0</v>
      </c>
      <c r="M29761">
        <v>1</v>
      </c>
      <c r="N29761">
        <v>1</v>
      </c>
      <c r="O29761">
        <v>0</v>
      </c>
      <c r="P29761">
        <v>0</v>
      </c>
      <c r="Q29761">
        <v>1</v>
      </c>
      <c r="R29761">
        <v>0</v>
      </c>
      <c r="S29761">
        <v>0</v>
      </c>
      <c r="T29761">
        <v>3</v>
      </c>
      <c r="U29761">
        <v>1</v>
      </c>
      <c r="V29761">
        <v>0</v>
      </c>
      <c r="W29761" s="1" t="s">
        <v>70</v>
      </c>
      <c r="X29761" s="1" t="s">
        <v>59</v>
      </c>
      <c r="Y29761">
        <v>1</v>
      </c>
      <c r="Z29761">
        <v>1</v>
      </c>
      <c r="AA29761">
        <v>1</v>
      </c>
      <c r="AB29761">
        <v>0</v>
      </c>
      <c r="AC29761">
        <v>0</v>
      </c>
      <c r="AD29761">
        <v>0</v>
      </c>
      <c r="AE29761">
        <v>0</v>
      </c>
      <c r="AF29761">
        <v>0</v>
      </c>
      <c r="AG29761">
        <v>1</v>
      </c>
      <c r="AH29761">
        <v>0</v>
      </c>
      <c r="AI29761">
        <v>1</v>
      </c>
      <c r="AJ29761">
        <v>0</v>
      </c>
      <c r="AK29761">
        <v>0</v>
      </c>
      <c r="AL29761">
        <v>0</v>
      </c>
      <c r="AM29761">
        <v>0</v>
      </c>
      <c r="AN29761">
        <v>32</v>
      </c>
      <c r="AO29761">
        <v>0</v>
      </c>
      <c r="AP29761">
        <v>0</v>
      </c>
      <c r="AQ29761">
        <v>0</v>
      </c>
      <c r="AR29761">
        <v>1</v>
      </c>
      <c r="AS29761">
        <v>473</v>
      </c>
      <c r="AT29761">
        <v>1</v>
      </c>
      <c r="AU29761">
        <v>0</v>
      </c>
      <c r="AV29761">
        <v>0</v>
      </c>
      <c r="AW29761">
        <v>0</v>
      </c>
      <c r="AX29761">
        <v>1</v>
      </c>
      <c r="AY29761">
        <v>1</v>
      </c>
      <c r="BB29761">
        <v>0</v>
      </c>
      <c r="BC29761" s="1" t="s">
        <v>82</v>
      </c>
      <c r="BD29761" s="1" t="s">
        <v>71</v>
      </c>
      <c r="BE29761" s="2">
        <v>43829</v>
      </c>
    </row>
    <row r="29762" spans="1:57" x14ac:dyDescent="0.3">
      <c r="A29762" s="1" t="s">
        <v>1481</v>
      </c>
      <c r="B29762" s="1" t="s">
        <v>58</v>
      </c>
      <c r="C29762">
        <v>79</v>
      </c>
      <c r="D29762">
        <v>1</v>
      </c>
      <c r="E29762">
        <v>0</v>
      </c>
      <c r="F29762">
        <v>0</v>
      </c>
      <c r="G29762">
        <v>1</v>
      </c>
      <c r="H29762">
        <v>1</v>
      </c>
      <c r="I29762">
        <v>0</v>
      </c>
      <c r="J29762">
        <v>0</v>
      </c>
      <c r="K29762">
        <v>0</v>
      </c>
      <c r="L29762">
        <v>0</v>
      </c>
      <c r="M29762">
        <v>1</v>
      </c>
      <c r="N29762">
        <v>1</v>
      </c>
      <c r="O29762">
        <v>0</v>
      </c>
      <c r="P29762">
        <v>0</v>
      </c>
      <c r="Q29762">
        <v>1</v>
      </c>
      <c r="R29762">
        <v>0</v>
      </c>
      <c r="S29762">
        <v>0</v>
      </c>
      <c r="T29762">
        <v>3</v>
      </c>
      <c r="U29762">
        <v>1</v>
      </c>
      <c r="V29762">
        <v>0</v>
      </c>
      <c r="W29762" s="1" t="s">
        <v>70</v>
      </c>
      <c r="X29762" s="1" t="s">
        <v>59</v>
      </c>
      <c r="Y29762">
        <v>1</v>
      </c>
      <c r="Z29762">
        <v>1</v>
      </c>
      <c r="AA29762">
        <v>1</v>
      </c>
      <c r="AB29762">
        <v>0</v>
      </c>
      <c r="AC29762">
        <v>0</v>
      </c>
      <c r="AD29762">
        <v>0</v>
      </c>
      <c r="AE29762">
        <v>0</v>
      </c>
      <c r="AF29762">
        <v>0</v>
      </c>
      <c r="AG29762">
        <v>1</v>
      </c>
      <c r="AH29762">
        <v>0</v>
      </c>
      <c r="AI29762">
        <v>1</v>
      </c>
      <c r="AJ29762">
        <v>0</v>
      </c>
      <c r="AK29762">
        <v>0</v>
      </c>
      <c r="AL29762">
        <v>0</v>
      </c>
      <c r="AM29762">
        <v>0</v>
      </c>
      <c r="AN29762">
        <v>32</v>
      </c>
      <c r="AO29762">
        <v>0</v>
      </c>
      <c r="AP29762">
        <v>0</v>
      </c>
      <c r="AQ29762">
        <v>0</v>
      </c>
      <c r="AR29762">
        <v>1</v>
      </c>
      <c r="AS29762">
        <v>316</v>
      </c>
      <c r="AT29762">
        <v>1</v>
      </c>
      <c r="AU29762">
        <v>0</v>
      </c>
      <c r="AV29762">
        <v>0</v>
      </c>
      <c r="AW29762">
        <v>0</v>
      </c>
      <c r="AX29762">
        <v>1</v>
      </c>
      <c r="AY29762">
        <v>1</v>
      </c>
      <c r="BB29762">
        <v>0</v>
      </c>
      <c r="BC29762" s="1" t="s">
        <v>82</v>
      </c>
      <c r="BD29762" s="1" t="s">
        <v>71</v>
      </c>
      <c r="BE29762" s="2">
        <v>43986</v>
      </c>
    </row>
    <row r="29763" spans="1:57" x14ac:dyDescent="0.3">
      <c r="A29763" s="1" t="s">
        <v>1482</v>
      </c>
      <c r="B29763" s="1" t="s">
        <v>58</v>
      </c>
      <c r="C29763">
        <v>78</v>
      </c>
      <c r="D29763">
        <v>1</v>
      </c>
      <c r="E29763">
        <v>1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1</v>
      </c>
      <c r="Q29763">
        <v>0</v>
      </c>
      <c r="R29763">
        <v>0</v>
      </c>
      <c r="S29763">
        <v>0</v>
      </c>
      <c r="T29763">
        <v>1</v>
      </c>
      <c r="U29763">
        <v>1</v>
      </c>
      <c r="V29763">
        <v>0</v>
      </c>
      <c r="W29763" s="1" t="s">
        <v>59</v>
      </c>
      <c r="X29763" s="1" t="s">
        <v>59</v>
      </c>
      <c r="Y29763">
        <v>1</v>
      </c>
      <c r="Z29763">
        <v>0</v>
      </c>
      <c r="AA29763">
        <v>1</v>
      </c>
      <c r="AB29763">
        <v>1</v>
      </c>
      <c r="AC29763">
        <v>1</v>
      </c>
      <c r="AD29763">
        <v>0</v>
      </c>
      <c r="AE29763">
        <v>0</v>
      </c>
      <c r="AF29763">
        <v>1</v>
      </c>
      <c r="AG29763">
        <v>1</v>
      </c>
      <c r="AH29763">
        <v>0</v>
      </c>
      <c r="AI29763">
        <v>0</v>
      </c>
      <c r="AJ29763">
        <v>0</v>
      </c>
      <c r="AK29763">
        <v>1</v>
      </c>
      <c r="AL29763">
        <v>0</v>
      </c>
      <c r="AM29763">
        <v>0</v>
      </c>
      <c r="AN29763">
        <v>21</v>
      </c>
      <c r="AO29763">
        <v>0</v>
      </c>
      <c r="AP29763">
        <v>0</v>
      </c>
      <c r="AQ29763">
        <v>1</v>
      </c>
      <c r="AR29763">
        <v>0</v>
      </c>
      <c r="AS29763">
        <v>2736</v>
      </c>
      <c r="AT29763">
        <v>1</v>
      </c>
      <c r="AU29763">
        <v>0</v>
      </c>
      <c r="AV29763">
        <v>1</v>
      </c>
      <c r="AW29763">
        <v>1</v>
      </c>
      <c r="AX29763">
        <v>0</v>
      </c>
      <c r="AY29763">
        <v>1</v>
      </c>
      <c r="BB29763">
        <v>0</v>
      </c>
      <c r="BC29763" s="1" t="s">
        <v>60</v>
      </c>
      <c r="BD29763" s="1" t="s">
        <v>71</v>
      </c>
      <c r="BE29763" s="2">
        <v>42139</v>
      </c>
    </row>
    <row r="29764" spans="1:57" x14ac:dyDescent="0.3">
      <c r="A29764" s="1" t="s">
        <v>1482</v>
      </c>
      <c r="B29764" s="1" t="s">
        <v>58</v>
      </c>
      <c r="C29764">
        <v>78</v>
      </c>
      <c r="D29764">
        <v>1</v>
      </c>
      <c r="E29764">
        <v>1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1</v>
      </c>
      <c r="Q29764">
        <v>0</v>
      </c>
      <c r="R29764">
        <v>0</v>
      </c>
      <c r="S29764">
        <v>0</v>
      </c>
      <c r="T29764">
        <v>1</v>
      </c>
      <c r="U29764">
        <v>1</v>
      </c>
      <c r="V29764">
        <v>0</v>
      </c>
      <c r="W29764" s="1" t="s">
        <v>59</v>
      </c>
      <c r="X29764" s="1" t="s">
        <v>59</v>
      </c>
      <c r="Y29764">
        <v>1</v>
      </c>
      <c r="Z29764">
        <v>0</v>
      </c>
      <c r="AA29764">
        <v>1</v>
      </c>
      <c r="AB29764">
        <v>1</v>
      </c>
      <c r="AC29764">
        <v>1</v>
      </c>
      <c r="AD29764">
        <v>0</v>
      </c>
      <c r="AE29764">
        <v>0</v>
      </c>
      <c r="AF29764">
        <v>1</v>
      </c>
      <c r="AG29764">
        <v>1</v>
      </c>
      <c r="AH29764">
        <v>0</v>
      </c>
      <c r="AI29764">
        <v>0</v>
      </c>
      <c r="AJ29764">
        <v>0</v>
      </c>
      <c r="AK29764">
        <v>1</v>
      </c>
      <c r="AL29764">
        <v>1</v>
      </c>
      <c r="AM29764">
        <v>0</v>
      </c>
      <c r="AN29764">
        <v>21</v>
      </c>
      <c r="AO29764">
        <v>0</v>
      </c>
      <c r="AP29764">
        <v>0</v>
      </c>
      <c r="AQ29764">
        <v>1</v>
      </c>
      <c r="AR29764">
        <v>0</v>
      </c>
      <c r="AS29764">
        <v>2694</v>
      </c>
      <c r="AT29764">
        <v>1</v>
      </c>
      <c r="AU29764">
        <v>0</v>
      </c>
      <c r="AV29764">
        <v>1</v>
      </c>
      <c r="AW29764">
        <v>1</v>
      </c>
      <c r="AX29764">
        <v>0</v>
      </c>
      <c r="AY29764">
        <v>1</v>
      </c>
      <c r="BB29764">
        <v>0</v>
      </c>
      <c r="BC29764" s="1" t="s">
        <v>60</v>
      </c>
      <c r="BD29764" s="1" t="s">
        <v>71</v>
      </c>
      <c r="BE29764" s="2">
        <v>42181</v>
      </c>
    </row>
    <row r="29765" spans="1:57" x14ac:dyDescent="0.3">
      <c r="A29765" s="1" t="s">
        <v>1482</v>
      </c>
      <c r="B29765" s="1" t="s">
        <v>58</v>
      </c>
      <c r="C29765">
        <v>83</v>
      </c>
      <c r="D29765">
        <v>1</v>
      </c>
      <c r="E29765">
        <v>1</v>
      </c>
      <c r="F29765">
        <v>1</v>
      </c>
      <c r="G29765">
        <v>1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1</v>
      </c>
      <c r="Q29765">
        <v>1</v>
      </c>
      <c r="R29765">
        <v>0</v>
      </c>
      <c r="S29765">
        <v>0</v>
      </c>
      <c r="T29765">
        <v>5</v>
      </c>
      <c r="U29765">
        <v>1</v>
      </c>
      <c r="V29765">
        <v>0</v>
      </c>
      <c r="W29765" s="1" t="s">
        <v>59</v>
      </c>
      <c r="X29765" s="1" t="s">
        <v>59</v>
      </c>
      <c r="Y29765">
        <v>1</v>
      </c>
      <c r="Z29765">
        <v>1</v>
      </c>
      <c r="AA29765">
        <v>1</v>
      </c>
      <c r="AB29765">
        <v>0</v>
      </c>
      <c r="AC29765">
        <v>0</v>
      </c>
      <c r="AD29765">
        <v>1</v>
      </c>
      <c r="AE29765">
        <v>0</v>
      </c>
      <c r="AF29765">
        <v>1</v>
      </c>
      <c r="AG29765">
        <v>1</v>
      </c>
      <c r="AH29765">
        <v>1</v>
      </c>
      <c r="AI29765">
        <v>1</v>
      </c>
      <c r="AJ29765">
        <v>0</v>
      </c>
      <c r="AK29765">
        <v>1</v>
      </c>
      <c r="AL29765">
        <v>1</v>
      </c>
      <c r="AM29765">
        <v>0</v>
      </c>
      <c r="AN29765">
        <v>21</v>
      </c>
      <c r="AO29765">
        <v>0</v>
      </c>
      <c r="AP29765">
        <v>0</v>
      </c>
      <c r="AQ29765">
        <v>1</v>
      </c>
      <c r="AR29765">
        <v>0</v>
      </c>
      <c r="AS29765">
        <v>888</v>
      </c>
      <c r="AT29765">
        <v>1</v>
      </c>
      <c r="AU29765">
        <v>0</v>
      </c>
      <c r="AV29765">
        <v>1</v>
      </c>
      <c r="AW29765">
        <v>1</v>
      </c>
      <c r="AX29765">
        <v>0</v>
      </c>
      <c r="AY29765">
        <v>1</v>
      </c>
      <c r="BB29765">
        <v>0</v>
      </c>
      <c r="BC29765" s="1" t="s">
        <v>60</v>
      </c>
      <c r="BD29765" s="1" t="s">
        <v>71</v>
      </c>
      <c r="BE29765" s="2">
        <v>43987</v>
      </c>
    </row>
    <row r="29766" spans="1:57" x14ac:dyDescent="0.3">
      <c r="A29766" s="1" t="s">
        <v>1482</v>
      </c>
      <c r="B29766" s="1" t="s">
        <v>58</v>
      </c>
      <c r="C29766">
        <v>79</v>
      </c>
      <c r="D29766">
        <v>1</v>
      </c>
      <c r="E29766">
        <v>1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1</v>
      </c>
      <c r="Q29766">
        <v>0</v>
      </c>
      <c r="R29766">
        <v>0</v>
      </c>
      <c r="S29766">
        <v>0</v>
      </c>
      <c r="T29766">
        <v>1</v>
      </c>
      <c r="U29766">
        <v>1</v>
      </c>
      <c r="V29766">
        <v>0</v>
      </c>
      <c r="W29766" s="1" t="s">
        <v>59</v>
      </c>
      <c r="X29766" s="1" t="s">
        <v>59</v>
      </c>
      <c r="Y29766">
        <v>1</v>
      </c>
      <c r="Z29766">
        <v>0</v>
      </c>
      <c r="AA29766">
        <v>0</v>
      </c>
      <c r="AB29766">
        <v>1</v>
      </c>
      <c r="AC29766">
        <v>0</v>
      </c>
      <c r="AD29766">
        <v>0</v>
      </c>
      <c r="AE29766">
        <v>0</v>
      </c>
      <c r="AF29766">
        <v>0</v>
      </c>
      <c r="AG29766">
        <v>1</v>
      </c>
      <c r="AH29766">
        <v>0</v>
      </c>
      <c r="AI29766">
        <v>0</v>
      </c>
      <c r="AJ29766">
        <v>0</v>
      </c>
      <c r="AK29766">
        <v>1</v>
      </c>
      <c r="AL29766">
        <v>1</v>
      </c>
      <c r="AM29766">
        <v>0</v>
      </c>
      <c r="AN29766">
        <v>21</v>
      </c>
      <c r="AO29766">
        <v>0</v>
      </c>
      <c r="AP29766">
        <v>0</v>
      </c>
      <c r="AQ29766">
        <v>1</v>
      </c>
      <c r="AR29766">
        <v>0</v>
      </c>
      <c r="AS29766">
        <v>2281</v>
      </c>
      <c r="AT29766">
        <v>1</v>
      </c>
      <c r="AU29766">
        <v>0</v>
      </c>
      <c r="AV29766">
        <v>1</v>
      </c>
      <c r="AW29766">
        <v>1</v>
      </c>
      <c r="AX29766">
        <v>0</v>
      </c>
      <c r="AY29766">
        <v>1</v>
      </c>
      <c r="BB29766">
        <v>0</v>
      </c>
      <c r="BC29766" s="1" t="s">
        <v>60</v>
      </c>
      <c r="BD29766" s="1" t="s">
        <v>71</v>
      </c>
      <c r="BE29766" s="2">
        <v>42594</v>
      </c>
    </row>
    <row r="29767" spans="1:57" x14ac:dyDescent="0.3">
      <c r="A29767" s="1" t="s">
        <v>1482</v>
      </c>
      <c r="B29767" s="1" t="s">
        <v>58</v>
      </c>
      <c r="C29767">
        <v>83</v>
      </c>
      <c r="D29767">
        <v>1</v>
      </c>
      <c r="E29767">
        <v>1</v>
      </c>
      <c r="F29767">
        <v>1</v>
      </c>
      <c r="G29767">
        <v>1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1</v>
      </c>
      <c r="Q29767">
        <v>1</v>
      </c>
      <c r="R29767">
        <v>0</v>
      </c>
      <c r="S29767">
        <v>0</v>
      </c>
      <c r="T29767">
        <v>5</v>
      </c>
      <c r="U29767">
        <v>1</v>
      </c>
      <c r="V29767">
        <v>0</v>
      </c>
      <c r="W29767" s="1" t="s">
        <v>59</v>
      </c>
      <c r="X29767" s="1" t="s">
        <v>59</v>
      </c>
      <c r="Y29767">
        <v>1</v>
      </c>
      <c r="Z29767">
        <v>1</v>
      </c>
      <c r="AA29767">
        <v>1</v>
      </c>
      <c r="AB29767">
        <v>0</v>
      </c>
      <c r="AC29767">
        <v>0</v>
      </c>
      <c r="AD29767">
        <v>1</v>
      </c>
      <c r="AE29767">
        <v>0</v>
      </c>
      <c r="AF29767">
        <v>1</v>
      </c>
      <c r="AG29767">
        <v>1</v>
      </c>
      <c r="AH29767">
        <v>1</v>
      </c>
      <c r="AI29767">
        <v>1</v>
      </c>
      <c r="AJ29767">
        <v>1</v>
      </c>
      <c r="AK29767">
        <v>0</v>
      </c>
      <c r="AL29767">
        <v>1</v>
      </c>
      <c r="AM29767">
        <v>0</v>
      </c>
      <c r="AN29767">
        <v>21</v>
      </c>
      <c r="AO29767">
        <v>0</v>
      </c>
      <c r="AP29767">
        <v>0</v>
      </c>
      <c r="AQ29767">
        <v>1</v>
      </c>
      <c r="AR29767">
        <v>0</v>
      </c>
      <c r="AS29767">
        <v>916</v>
      </c>
      <c r="AT29767">
        <v>1</v>
      </c>
      <c r="AU29767">
        <v>0</v>
      </c>
      <c r="AV29767">
        <v>1</v>
      </c>
      <c r="AW29767">
        <v>1</v>
      </c>
      <c r="AX29767">
        <v>0</v>
      </c>
      <c r="AY29767">
        <v>1</v>
      </c>
      <c r="BB29767">
        <v>0</v>
      </c>
      <c r="BC29767" s="1" t="s">
        <v>60</v>
      </c>
      <c r="BD29767" s="1" t="s">
        <v>71</v>
      </c>
      <c r="BE29767" s="2">
        <v>43959</v>
      </c>
    </row>
    <row r="29768" spans="1:57" x14ac:dyDescent="0.3">
      <c r="A29768" s="1" t="s">
        <v>1482</v>
      </c>
      <c r="B29768" s="1" t="s">
        <v>58</v>
      </c>
      <c r="C29768">
        <v>83</v>
      </c>
      <c r="D29768">
        <v>1</v>
      </c>
      <c r="E29768">
        <v>1</v>
      </c>
      <c r="F29768">
        <v>1</v>
      </c>
      <c r="G29768">
        <v>1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1</v>
      </c>
      <c r="Q29768">
        <v>1</v>
      </c>
      <c r="R29768">
        <v>0</v>
      </c>
      <c r="S29768">
        <v>0</v>
      </c>
      <c r="T29768">
        <v>5</v>
      </c>
      <c r="U29768">
        <v>1</v>
      </c>
      <c r="V29768">
        <v>0</v>
      </c>
      <c r="W29768" s="1" t="s">
        <v>59</v>
      </c>
      <c r="X29768" s="1" t="s">
        <v>59</v>
      </c>
      <c r="Y29768">
        <v>1</v>
      </c>
      <c r="Z29768">
        <v>0</v>
      </c>
      <c r="AA29768">
        <v>0</v>
      </c>
      <c r="AB29768">
        <v>0</v>
      </c>
      <c r="AC29768">
        <v>0</v>
      </c>
      <c r="AD29768">
        <v>0</v>
      </c>
      <c r="AE29768">
        <v>0</v>
      </c>
      <c r="AF29768">
        <v>1</v>
      </c>
      <c r="AG29768">
        <v>0</v>
      </c>
      <c r="AH29768">
        <v>1</v>
      </c>
      <c r="AI29768">
        <v>0</v>
      </c>
      <c r="AJ29768">
        <v>1</v>
      </c>
      <c r="AK29768">
        <v>1</v>
      </c>
      <c r="AL29768">
        <v>0</v>
      </c>
      <c r="AM29768">
        <v>0</v>
      </c>
      <c r="AN29768">
        <v>21</v>
      </c>
      <c r="AO29768">
        <v>0</v>
      </c>
      <c r="AP29768">
        <v>0</v>
      </c>
      <c r="AQ29768">
        <v>1</v>
      </c>
      <c r="AR29768">
        <v>0</v>
      </c>
      <c r="AS29768">
        <v>787</v>
      </c>
      <c r="AT29768">
        <v>1</v>
      </c>
      <c r="AU29768">
        <v>0</v>
      </c>
      <c r="AV29768">
        <v>1</v>
      </c>
      <c r="AW29768">
        <v>1</v>
      </c>
      <c r="AX29768">
        <v>0</v>
      </c>
      <c r="AY29768">
        <v>1</v>
      </c>
      <c r="BB29768">
        <v>0</v>
      </c>
      <c r="BC29768" s="1" t="s">
        <v>60</v>
      </c>
      <c r="BD29768" s="1" t="s">
        <v>71</v>
      </c>
      <c r="BE29768" s="2">
        <v>44088</v>
      </c>
    </row>
    <row r="29769" spans="1:57" x14ac:dyDescent="0.3">
      <c r="A29769" s="1" t="s">
        <v>1482</v>
      </c>
      <c r="B29769" s="1" t="s">
        <v>58</v>
      </c>
      <c r="C29769">
        <v>84</v>
      </c>
      <c r="D29769">
        <v>1</v>
      </c>
      <c r="E29769">
        <v>1</v>
      </c>
      <c r="F29769">
        <v>1</v>
      </c>
      <c r="G29769">
        <v>1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1</v>
      </c>
      <c r="O29769">
        <v>0</v>
      </c>
      <c r="P29769">
        <v>1</v>
      </c>
      <c r="Q29769">
        <v>1</v>
      </c>
      <c r="R29769">
        <v>0</v>
      </c>
      <c r="S29769">
        <v>0</v>
      </c>
      <c r="T29769">
        <v>6</v>
      </c>
      <c r="U29769">
        <v>1</v>
      </c>
      <c r="V29769">
        <v>0</v>
      </c>
      <c r="W29769" s="1" t="s">
        <v>59</v>
      </c>
      <c r="X29769" s="1" t="s">
        <v>59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E29769">
        <v>0</v>
      </c>
      <c r="AF29769">
        <v>1</v>
      </c>
      <c r="AG29769">
        <v>0</v>
      </c>
      <c r="AH29769">
        <v>1</v>
      </c>
      <c r="AI29769">
        <v>0</v>
      </c>
      <c r="AJ29769">
        <v>0</v>
      </c>
      <c r="AK29769">
        <v>1</v>
      </c>
      <c r="AL29769">
        <v>0</v>
      </c>
      <c r="AM29769">
        <v>0</v>
      </c>
      <c r="AN29769">
        <v>21</v>
      </c>
      <c r="AO29769">
        <v>0</v>
      </c>
      <c r="AP29769">
        <v>0</v>
      </c>
      <c r="AQ29769">
        <v>1</v>
      </c>
      <c r="AR29769">
        <v>0</v>
      </c>
      <c r="AS29769">
        <v>350</v>
      </c>
      <c r="AT29769">
        <v>1</v>
      </c>
      <c r="AU29769">
        <v>0</v>
      </c>
      <c r="AV29769">
        <v>1</v>
      </c>
      <c r="AW29769">
        <v>1</v>
      </c>
      <c r="AX29769">
        <v>0</v>
      </c>
      <c r="AY29769">
        <v>1</v>
      </c>
      <c r="BB29769">
        <v>0</v>
      </c>
      <c r="BC29769" s="1" t="s">
        <v>60</v>
      </c>
      <c r="BD29769" s="1" t="s">
        <v>71</v>
      </c>
      <c r="BE29769" s="2">
        <v>44525</v>
      </c>
    </row>
    <row r="29770" spans="1:57" x14ac:dyDescent="0.3">
      <c r="A29770" s="1" t="s">
        <v>1476</v>
      </c>
      <c r="B29770" s="1" t="s">
        <v>58</v>
      </c>
      <c r="C29770">
        <v>77</v>
      </c>
      <c r="D29770">
        <v>1</v>
      </c>
      <c r="E29770">
        <v>1</v>
      </c>
      <c r="F29770">
        <v>0</v>
      </c>
      <c r="G29770">
        <v>1</v>
      </c>
      <c r="H29770">
        <v>1</v>
      </c>
      <c r="I29770">
        <v>0</v>
      </c>
      <c r="J29770">
        <v>0</v>
      </c>
      <c r="K29770">
        <v>0</v>
      </c>
      <c r="L29770">
        <v>1</v>
      </c>
      <c r="M29770">
        <v>1</v>
      </c>
      <c r="N29770">
        <v>1</v>
      </c>
      <c r="O29770">
        <v>0</v>
      </c>
      <c r="P29770">
        <v>1</v>
      </c>
      <c r="Q29770">
        <v>0</v>
      </c>
      <c r="R29770">
        <v>0</v>
      </c>
      <c r="S29770">
        <v>0</v>
      </c>
      <c r="T29770">
        <v>4</v>
      </c>
      <c r="U29770">
        <v>1</v>
      </c>
      <c r="V29770">
        <v>0</v>
      </c>
      <c r="W29770" s="1" t="s">
        <v>70</v>
      </c>
      <c r="X29770" s="1" t="s">
        <v>59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E29770">
        <v>0</v>
      </c>
      <c r="AF29770">
        <v>1</v>
      </c>
      <c r="AG29770">
        <v>0</v>
      </c>
      <c r="AH29770">
        <v>0</v>
      </c>
      <c r="AI29770">
        <v>0</v>
      </c>
      <c r="AJ29770">
        <v>0</v>
      </c>
      <c r="AK29770">
        <v>1</v>
      </c>
      <c r="AL29770">
        <v>0</v>
      </c>
      <c r="AM29770">
        <v>0</v>
      </c>
      <c r="AN29770">
        <v>22.8</v>
      </c>
      <c r="AO29770">
        <v>1</v>
      </c>
      <c r="AP29770">
        <v>0</v>
      </c>
      <c r="AQ29770">
        <v>0</v>
      </c>
      <c r="AR29770">
        <v>1</v>
      </c>
      <c r="AS29770">
        <v>183</v>
      </c>
      <c r="AT29770">
        <v>1</v>
      </c>
      <c r="AU29770">
        <v>0</v>
      </c>
      <c r="AV29770">
        <v>1</v>
      </c>
      <c r="AW29770">
        <v>0</v>
      </c>
      <c r="AX29770">
        <v>0</v>
      </c>
      <c r="AY29770">
        <v>1</v>
      </c>
      <c r="BA29770">
        <v>1</v>
      </c>
      <c r="BB29770">
        <v>0</v>
      </c>
      <c r="BC29770" s="1" t="s">
        <v>78</v>
      </c>
      <c r="BD29770" s="1" t="s">
        <v>71</v>
      </c>
      <c r="BE29770" s="2">
        <v>44351</v>
      </c>
    </row>
    <row r="29771" spans="1:57" x14ac:dyDescent="0.3">
      <c r="A29771" s="1" t="s">
        <v>1483</v>
      </c>
      <c r="B29771" s="1" t="s">
        <v>65</v>
      </c>
      <c r="C29771">
        <v>63</v>
      </c>
      <c r="D29771">
        <v>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1</v>
      </c>
      <c r="V29771">
        <v>0</v>
      </c>
      <c r="W29771" s="1" t="s">
        <v>96</v>
      </c>
      <c r="X29771" s="1" t="s">
        <v>96</v>
      </c>
      <c r="Y29771">
        <v>1</v>
      </c>
      <c r="Z29771">
        <v>0</v>
      </c>
      <c r="AA29771">
        <v>0</v>
      </c>
      <c r="AB29771">
        <v>0</v>
      </c>
      <c r="AC29771">
        <v>0</v>
      </c>
      <c r="AD29771">
        <v>0</v>
      </c>
      <c r="AE29771">
        <v>0</v>
      </c>
      <c r="AF29771">
        <v>0</v>
      </c>
      <c r="AG29771">
        <v>0</v>
      </c>
      <c r="AH29771">
        <v>1</v>
      </c>
      <c r="AI29771">
        <v>1</v>
      </c>
      <c r="AJ29771">
        <v>0</v>
      </c>
      <c r="AK29771">
        <v>0</v>
      </c>
      <c r="AL29771">
        <v>0</v>
      </c>
      <c r="AM29771">
        <v>0</v>
      </c>
      <c r="AO29771">
        <v>2</v>
      </c>
      <c r="AP29771">
        <v>2</v>
      </c>
      <c r="AQ29771">
        <v>0</v>
      </c>
      <c r="AR29771">
        <v>0</v>
      </c>
      <c r="AS29771">
        <v>165</v>
      </c>
      <c r="AT29771">
        <v>1</v>
      </c>
      <c r="BC29771" s="1" t="s">
        <v>63</v>
      </c>
      <c r="BD29771" s="1" t="s">
        <v>68</v>
      </c>
      <c r="BE29771" s="2">
        <v>41934</v>
      </c>
    </row>
    <row r="29772" spans="1:57" x14ac:dyDescent="0.3">
      <c r="A29772" s="1" t="s">
        <v>1483</v>
      </c>
      <c r="B29772" s="1" t="s">
        <v>65</v>
      </c>
      <c r="C29772">
        <v>63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1</v>
      </c>
      <c r="V29772">
        <v>0</v>
      </c>
      <c r="W29772" s="1" t="s">
        <v>96</v>
      </c>
      <c r="X29772" s="1" t="s">
        <v>96</v>
      </c>
      <c r="Y29772">
        <v>1</v>
      </c>
      <c r="Z29772">
        <v>0</v>
      </c>
      <c r="AA29772">
        <v>0</v>
      </c>
      <c r="AB29772">
        <v>0</v>
      </c>
      <c r="AC29772">
        <v>0</v>
      </c>
      <c r="AD29772">
        <v>0</v>
      </c>
      <c r="AE29772">
        <v>0</v>
      </c>
      <c r="AF29772">
        <v>0</v>
      </c>
      <c r="AG29772">
        <v>0</v>
      </c>
      <c r="AH29772">
        <v>1</v>
      </c>
      <c r="AI29772">
        <v>1</v>
      </c>
      <c r="AJ29772">
        <v>0</v>
      </c>
      <c r="AK29772">
        <v>0</v>
      </c>
      <c r="AL29772">
        <v>1</v>
      </c>
      <c r="AM29772">
        <v>0</v>
      </c>
      <c r="AO29772">
        <v>2</v>
      </c>
      <c r="AP29772">
        <v>2</v>
      </c>
      <c r="AQ29772">
        <v>0</v>
      </c>
      <c r="AR29772">
        <v>0</v>
      </c>
      <c r="AS29772">
        <v>109</v>
      </c>
      <c r="AT29772">
        <v>1</v>
      </c>
      <c r="BC29772" s="1" t="s">
        <v>63</v>
      </c>
      <c r="BD29772" s="1" t="s">
        <v>68</v>
      </c>
      <c r="BE29772" s="2">
        <v>41990</v>
      </c>
    </row>
    <row r="29773" spans="1:57" x14ac:dyDescent="0.3">
      <c r="A29773" s="1" t="s">
        <v>1484</v>
      </c>
      <c r="B29773" s="1" t="s">
        <v>58</v>
      </c>
      <c r="C29773">
        <v>50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1</v>
      </c>
      <c r="V29773">
        <v>0</v>
      </c>
      <c r="W29773" s="1" t="s">
        <v>59</v>
      </c>
      <c r="X29773" s="1" t="s">
        <v>115</v>
      </c>
      <c r="Y29773">
        <v>0</v>
      </c>
      <c r="Z29773">
        <v>0</v>
      </c>
      <c r="AA29773">
        <v>0</v>
      </c>
      <c r="AB29773">
        <v>0</v>
      </c>
      <c r="AC29773">
        <v>0</v>
      </c>
      <c r="AD29773">
        <v>0</v>
      </c>
      <c r="AE29773">
        <v>0</v>
      </c>
      <c r="AF29773">
        <v>0</v>
      </c>
      <c r="AG29773">
        <v>0</v>
      </c>
      <c r="AH29773">
        <v>0</v>
      </c>
      <c r="AI29773">
        <v>0</v>
      </c>
      <c r="AJ29773">
        <v>0</v>
      </c>
      <c r="AK29773">
        <v>0</v>
      </c>
      <c r="AL29773">
        <v>0</v>
      </c>
      <c r="AM29773">
        <v>0</v>
      </c>
      <c r="AN29773">
        <v>20.7</v>
      </c>
      <c r="AO29773">
        <v>0</v>
      </c>
      <c r="AP29773">
        <v>0</v>
      </c>
      <c r="AQ29773">
        <v>0</v>
      </c>
      <c r="AR29773">
        <v>1</v>
      </c>
      <c r="AS29773">
        <v>1751</v>
      </c>
      <c r="AT29773">
        <v>1</v>
      </c>
      <c r="AU29773">
        <v>0</v>
      </c>
      <c r="AV29773">
        <v>0</v>
      </c>
      <c r="AW29773">
        <v>1</v>
      </c>
      <c r="AX29773">
        <v>1</v>
      </c>
      <c r="AY29773">
        <v>1</v>
      </c>
      <c r="BB29773">
        <v>0</v>
      </c>
      <c r="BC29773" s="1" t="s">
        <v>60</v>
      </c>
      <c r="BD29773" s="1" t="s">
        <v>68</v>
      </c>
      <c r="BE29773" s="2">
        <v>40954</v>
      </c>
    </row>
    <row r="29774" spans="1:57" x14ac:dyDescent="0.3">
      <c r="A29774" s="1" t="s">
        <v>1484</v>
      </c>
      <c r="B29774" s="1" t="s">
        <v>58</v>
      </c>
      <c r="C29774">
        <v>50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0</v>
      </c>
      <c r="U29774">
        <v>1</v>
      </c>
      <c r="V29774">
        <v>0</v>
      </c>
      <c r="W29774" s="1" t="s">
        <v>59</v>
      </c>
      <c r="X29774" s="1" t="s">
        <v>115</v>
      </c>
      <c r="Y29774">
        <v>0</v>
      </c>
      <c r="Z29774">
        <v>0</v>
      </c>
      <c r="AA29774">
        <v>0</v>
      </c>
      <c r="AB29774">
        <v>0</v>
      </c>
      <c r="AC29774">
        <v>0</v>
      </c>
      <c r="AD29774">
        <v>0</v>
      </c>
      <c r="AE29774">
        <v>0</v>
      </c>
      <c r="AF29774">
        <v>0</v>
      </c>
      <c r="AG29774">
        <v>0</v>
      </c>
      <c r="AH29774">
        <v>0</v>
      </c>
      <c r="AI29774">
        <v>0</v>
      </c>
      <c r="AJ29774">
        <v>0</v>
      </c>
      <c r="AK29774">
        <v>0</v>
      </c>
      <c r="AL29774">
        <v>0</v>
      </c>
      <c r="AM29774">
        <v>0</v>
      </c>
      <c r="AN29774">
        <v>20.7</v>
      </c>
      <c r="AO29774">
        <v>0</v>
      </c>
      <c r="AP29774">
        <v>0</v>
      </c>
      <c r="AQ29774">
        <v>0</v>
      </c>
      <c r="AR29774">
        <v>1</v>
      </c>
      <c r="AS29774">
        <v>1651</v>
      </c>
      <c r="AT29774">
        <v>1</v>
      </c>
      <c r="AU29774">
        <v>0</v>
      </c>
      <c r="AV29774">
        <v>0</v>
      </c>
      <c r="AW29774">
        <v>1</v>
      </c>
      <c r="AX29774">
        <v>1</v>
      </c>
      <c r="AY29774">
        <v>1</v>
      </c>
      <c r="BB29774">
        <v>0</v>
      </c>
      <c r="BC29774" s="1" t="s">
        <v>60</v>
      </c>
      <c r="BD29774" s="1" t="s">
        <v>68</v>
      </c>
      <c r="BE29774" s="2">
        <v>41054</v>
      </c>
    </row>
    <row r="29775" spans="1:57" x14ac:dyDescent="0.3">
      <c r="A29775" s="1" t="s">
        <v>1484</v>
      </c>
      <c r="B29775" s="1" t="s">
        <v>58</v>
      </c>
      <c r="C29775">
        <v>50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1</v>
      </c>
      <c r="V29775">
        <v>0</v>
      </c>
      <c r="W29775" s="1" t="s">
        <v>59</v>
      </c>
      <c r="X29775" s="1" t="s">
        <v>115</v>
      </c>
      <c r="Y29775">
        <v>0</v>
      </c>
      <c r="Z29775">
        <v>0</v>
      </c>
      <c r="AA29775">
        <v>0</v>
      </c>
      <c r="AB29775">
        <v>0</v>
      </c>
      <c r="AC29775">
        <v>0</v>
      </c>
      <c r="AD29775">
        <v>0</v>
      </c>
      <c r="AE29775">
        <v>0</v>
      </c>
      <c r="AF29775">
        <v>0</v>
      </c>
      <c r="AG29775">
        <v>0</v>
      </c>
      <c r="AH29775">
        <v>0</v>
      </c>
      <c r="AI29775">
        <v>0</v>
      </c>
      <c r="AJ29775">
        <v>0</v>
      </c>
      <c r="AK29775">
        <v>0</v>
      </c>
      <c r="AL29775">
        <v>0</v>
      </c>
      <c r="AM29775">
        <v>0</v>
      </c>
      <c r="AN29775">
        <v>20.7</v>
      </c>
      <c r="AO29775">
        <v>0</v>
      </c>
      <c r="AP29775">
        <v>0</v>
      </c>
      <c r="AQ29775">
        <v>0</v>
      </c>
      <c r="AR29775">
        <v>1</v>
      </c>
      <c r="AS29775">
        <v>1590</v>
      </c>
      <c r="AT29775">
        <v>1</v>
      </c>
      <c r="AU29775">
        <v>0</v>
      </c>
      <c r="AV29775">
        <v>0</v>
      </c>
      <c r="AW29775">
        <v>1</v>
      </c>
      <c r="AX29775">
        <v>1</v>
      </c>
      <c r="AY29775">
        <v>1</v>
      </c>
      <c r="BB29775">
        <v>0</v>
      </c>
      <c r="BC29775" s="1" t="s">
        <v>60</v>
      </c>
      <c r="BD29775" s="1" t="s">
        <v>68</v>
      </c>
      <c r="BE29775" s="2">
        <v>41115</v>
      </c>
    </row>
    <row r="29776" spans="1:57" x14ac:dyDescent="0.3">
      <c r="A29776" s="1" t="s">
        <v>1484</v>
      </c>
      <c r="B29776" s="1" t="s">
        <v>58</v>
      </c>
      <c r="C29776">
        <v>50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1</v>
      </c>
      <c r="V29776">
        <v>0</v>
      </c>
      <c r="W29776" s="1" t="s">
        <v>59</v>
      </c>
      <c r="X29776" s="1" t="s">
        <v>115</v>
      </c>
      <c r="Y29776">
        <v>0</v>
      </c>
      <c r="Z29776">
        <v>0</v>
      </c>
      <c r="AA29776">
        <v>0</v>
      </c>
      <c r="AB29776">
        <v>0</v>
      </c>
      <c r="AC29776">
        <v>0</v>
      </c>
      <c r="AD29776">
        <v>0</v>
      </c>
      <c r="AE29776">
        <v>0</v>
      </c>
      <c r="AF29776">
        <v>0</v>
      </c>
      <c r="AG29776">
        <v>0</v>
      </c>
      <c r="AH29776">
        <v>0</v>
      </c>
      <c r="AI29776">
        <v>0</v>
      </c>
      <c r="AJ29776">
        <v>0</v>
      </c>
      <c r="AK29776">
        <v>0</v>
      </c>
      <c r="AL29776">
        <v>0</v>
      </c>
      <c r="AM29776">
        <v>0</v>
      </c>
      <c r="AN29776">
        <v>20.7</v>
      </c>
      <c r="AO29776">
        <v>0</v>
      </c>
      <c r="AP29776">
        <v>0</v>
      </c>
      <c r="AQ29776">
        <v>0</v>
      </c>
      <c r="AR29776">
        <v>1</v>
      </c>
      <c r="AS29776">
        <v>1478</v>
      </c>
      <c r="AT29776">
        <v>1</v>
      </c>
      <c r="AU29776">
        <v>0</v>
      </c>
      <c r="AV29776">
        <v>0</v>
      </c>
      <c r="AW29776">
        <v>1</v>
      </c>
      <c r="AX29776">
        <v>1</v>
      </c>
      <c r="AY29776">
        <v>1</v>
      </c>
      <c r="BB29776">
        <v>0</v>
      </c>
      <c r="BC29776" s="1" t="s">
        <v>60</v>
      </c>
      <c r="BD29776" s="1" t="s">
        <v>68</v>
      </c>
      <c r="BE29776" s="2">
        <v>41227</v>
      </c>
    </row>
    <row r="29777" spans="1:57" x14ac:dyDescent="0.3">
      <c r="A29777" s="1" t="s">
        <v>1484</v>
      </c>
      <c r="B29777" s="1" t="s">
        <v>58</v>
      </c>
      <c r="C29777">
        <v>51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1</v>
      </c>
      <c r="V29777">
        <v>0</v>
      </c>
      <c r="W29777" s="1" t="s">
        <v>59</v>
      </c>
      <c r="X29777" s="1" t="s">
        <v>115</v>
      </c>
      <c r="Y29777">
        <v>0</v>
      </c>
      <c r="Z29777">
        <v>0</v>
      </c>
      <c r="AA29777">
        <v>0</v>
      </c>
      <c r="AB29777">
        <v>0</v>
      </c>
      <c r="AC29777">
        <v>0</v>
      </c>
      <c r="AD29777">
        <v>0</v>
      </c>
      <c r="AE29777">
        <v>0</v>
      </c>
      <c r="AF29777">
        <v>0</v>
      </c>
      <c r="AG29777">
        <v>0</v>
      </c>
      <c r="AH29777">
        <v>0</v>
      </c>
      <c r="AI29777">
        <v>0</v>
      </c>
      <c r="AJ29777">
        <v>0</v>
      </c>
      <c r="AK29777">
        <v>1</v>
      </c>
      <c r="AL29777">
        <v>0</v>
      </c>
      <c r="AM29777">
        <v>0</v>
      </c>
      <c r="AN29777">
        <v>20.7</v>
      </c>
      <c r="AO29777">
        <v>0</v>
      </c>
      <c r="AP29777">
        <v>0</v>
      </c>
      <c r="AQ29777">
        <v>0</v>
      </c>
      <c r="AR29777">
        <v>1</v>
      </c>
      <c r="AS29777">
        <v>1413</v>
      </c>
      <c r="AT29777">
        <v>1</v>
      </c>
      <c r="AU29777">
        <v>0</v>
      </c>
      <c r="AV29777">
        <v>0</v>
      </c>
      <c r="AW29777">
        <v>1</v>
      </c>
      <c r="AX29777">
        <v>1</v>
      </c>
      <c r="AY29777">
        <v>1</v>
      </c>
      <c r="BB29777">
        <v>0</v>
      </c>
      <c r="BC29777" s="1" t="s">
        <v>60</v>
      </c>
      <c r="BD29777" s="1" t="s">
        <v>68</v>
      </c>
      <c r="BE29777" s="2">
        <v>41292</v>
      </c>
    </row>
    <row r="29778" spans="1:57" x14ac:dyDescent="0.3">
      <c r="A29778" s="1" t="s">
        <v>1484</v>
      </c>
      <c r="B29778" s="1" t="s">
        <v>58</v>
      </c>
      <c r="C29778">
        <v>51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1</v>
      </c>
      <c r="V29778">
        <v>0</v>
      </c>
      <c r="W29778" s="1" t="s">
        <v>59</v>
      </c>
      <c r="X29778" s="1" t="s">
        <v>115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0</v>
      </c>
      <c r="AE29778">
        <v>0</v>
      </c>
      <c r="AF29778">
        <v>0</v>
      </c>
      <c r="AG29778">
        <v>0</v>
      </c>
      <c r="AH29778">
        <v>0</v>
      </c>
      <c r="AI29778">
        <v>0</v>
      </c>
      <c r="AJ29778">
        <v>0</v>
      </c>
      <c r="AK29778">
        <v>1</v>
      </c>
      <c r="AL29778">
        <v>0</v>
      </c>
      <c r="AM29778">
        <v>1</v>
      </c>
      <c r="AN29778">
        <v>20.7</v>
      </c>
      <c r="AO29778">
        <v>0</v>
      </c>
      <c r="AP29778">
        <v>0</v>
      </c>
      <c r="AQ29778">
        <v>0</v>
      </c>
      <c r="AR29778">
        <v>1</v>
      </c>
      <c r="AS29778">
        <v>1301</v>
      </c>
      <c r="AT29778">
        <v>1</v>
      </c>
      <c r="AU29778">
        <v>0</v>
      </c>
      <c r="AV29778">
        <v>0</v>
      </c>
      <c r="AW29778">
        <v>1</v>
      </c>
      <c r="AX29778">
        <v>1</v>
      </c>
      <c r="AY29778">
        <v>1</v>
      </c>
      <c r="BB29778">
        <v>0</v>
      </c>
      <c r="BC29778" s="1" t="s">
        <v>60</v>
      </c>
      <c r="BD29778" s="1" t="s">
        <v>68</v>
      </c>
      <c r="BE29778" s="2">
        <v>41404</v>
      </c>
    </row>
    <row r="29779" spans="1:57" x14ac:dyDescent="0.3">
      <c r="A29779" s="1" t="s">
        <v>1485</v>
      </c>
      <c r="B29779" s="1" t="s">
        <v>58</v>
      </c>
      <c r="C29779">
        <v>74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1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1</v>
      </c>
      <c r="V29779">
        <v>0</v>
      </c>
      <c r="W29779" s="1" t="s">
        <v>70</v>
      </c>
      <c r="X29779" s="1" t="s">
        <v>59</v>
      </c>
      <c r="Y29779">
        <v>1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0</v>
      </c>
      <c r="AF29779">
        <v>0</v>
      </c>
      <c r="AG29779">
        <v>0</v>
      </c>
      <c r="AH29779">
        <v>0</v>
      </c>
      <c r="AI29779">
        <v>0</v>
      </c>
      <c r="AJ29779">
        <v>1</v>
      </c>
      <c r="AK29779">
        <v>1</v>
      </c>
      <c r="AL29779">
        <v>1</v>
      </c>
      <c r="AM29779">
        <v>0</v>
      </c>
      <c r="AN29779">
        <v>20.8</v>
      </c>
      <c r="AO29779">
        <v>0</v>
      </c>
      <c r="AP29779">
        <v>0</v>
      </c>
      <c r="AQ29779">
        <v>0</v>
      </c>
      <c r="AR29779">
        <v>0</v>
      </c>
      <c r="AS29779">
        <v>155</v>
      </c>
      <c r="AT29779">
        <v>1</v>
      </c>
      <c r="AU29779">
        <v>0</v>
      </c>
      <c r="AV29779">
        <v>0</v>
      </c>
      <c r="AW29779">
        <v>1</v>
      </c>
      <c r="AX29779">
        <v>0</v>
      </c>
      <c r="AY29779">
        <v>1</v>
      </c>
      <c r="BB29779">
        <v>0</v>
      </c>
      <c r="BC29779" s="1" t="s">
        <v>78</v>
      </c>
      <c r="BD29779" s="1" t="s">
        <v>71</v>
      </c>
      <c r="BE29779" s="2">
        <v>43832</v>
      </c>
    </row>
    <row r="29780" spans="1:57" x14ac:dyDescent="0.3">
      <c r="A29780" s="1" t="s">
        <v>1485</v>
      </c>
      <c r="B29780" s="1" t="s">
        <v>58</v>
      </c>
      <c r="C29780">
        <v>74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1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>
        <v>1</v>
      </c>
      <c r="V29780">
        <v>0</v>
      </c>
      <c r="W29780" s="1" t="s">
        <v>70</v>
      </c>
      <c r="X29780" s="1" t="s">
        <v>59</v>
      </c>
      <c r="Y29780">
        <v>1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0</v>
      </c>
      <c r="AF29780">
        <v>0</v>
      </c>
      <c r="AG29780">
        <v>0</v>
      </c>
      <c r="AH29780">
        <v>0</v>
      </c>
      <c r="AI29780">
        <v>0</v>
      </c>
      <c r="AJ29780">
        <v>1</v>
      </c>
      <c r="AK29780">
        <v>1</v>
      </c>
      <c r="AL29780">
        <v>1</v>
      </c>
      <c r="AM29780">
        <v>0</v>
      </c>
      <c r="AN29780">
        <v>20.8</v>
      </c>
      <c r="AO29780">
        <v>0</v>
      </c>
      <c r="AP29780">
        <v>0</v>
      </c>
      <c r="AQ29780">
        <v>0</v>
      </c>
      <c r="AR29780">
        <v>0</v>
      </c>
      <c r="AS29780">
        <v>134</v>
      </c>
      <c r="AT29780">
        <v>1</v>
      </c>
      <c r="AU29780">
        <v>0</v>
      </c>
      <c r="AV29780">
        <v>0</v>
      </c>
      <c r="AW29780">
        <v>1</v>
      </c>
      <c r="AX29780">
        <v>0</v>
      </c>
      <c r="AY29780">
        <v>1</v>
      </c>
      <c r="BB29780">
        <v>0</v>
      </c>
      <c r="BC29780" s="1" t="s">
        <v>78</v>
      </c>
      <c r="BD29780" s="1" t="s">
        <v>71</v>
      </c>
      <c r="BE29780" s="2">
        <v>43853</v>
      </c>
    </row>
    <row r="29781" spans="1:57" x14ac:dyDescent="0.3">
      <c r="A29781" s="1" t="s">
        <v>1486</v>
      </c>
      <c r="B29781" s="1" t="s">
        <v>65</v>
      </c>
      <c r="C29781">
        <v>59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1</v>
      </c>
      <c r="V29781">
        <v>0</v>
      </c>
      <c r="W29781" s="1" t="s">
        <v>59</v>
      </c>
      <c r="X29781" s="1" t="s">
        <v>115</v>
      </c>
      <c r="Y29781">
        <v>1</v>
      </c>
      <c r="Z29781">
        <v>1</v>
      </c>
      <c r="AA29781">
        <v>0</v>
      </c>
      <c r="AB29781">
        <v>0</v>
      </c>
      <c r="AC29781">
        <v>0</v>
      </c>
      <c r="AD29781">
        <v>0</v>
      </c>
      <c r="AE29781">
        <v>0</v>
      </c>
      <c r="AF29781">
        <v>0</v>
      </c>
      <c r="AG29781">
        <v>0</v>
      </c>
      <c r="AH29781">
        <v>0</v>
      </c>
      <c r="AI29781">
        <v>0</v>
      </c>
      <c r="AJ29781">
        <v>0</v>
      </c>
      <c r="AK29781">
        <v>1</v>
      </c>
      <c r="AL29781">
        <v>1</v>
      </c>
      <c r="AM29781">
        <v>0</v>
      </c>
      <c r="AN29781">
        <v>23.8</v>
      </c>
      <c r="AO29781">
        <v>0</v>
      </c>
      <c r="AP29781">
        <v>0</v>
      </c>
      <c r="AQ29781">
        <v>0</v>
      </c>
      <c r="AR29781">
        <v>1</v>
      </c>
      <c r="AS29781">
        <v>2117</v>
      </c>
      <c r="AT29781">
        <v>0</v>
      </c>
      <c r="AU29781">
        <v>0</v>
      </c>
      <c r="AV29781">
        <v>0</v>
      </c>
      <c r="AW29781">
        <v>1</v>
      </c>
      <c r="AX29781">
        <v>1</v>
      </c>
      <c r="AY29781">
        <v>1</v>
      </c>
      <c r="BC29781" s="1" t="s">
        <v>60</v>
      </c>
      <c r="BD29781" s="1" t="s">
        <v>61</v>
      </c>
      <c r="BE29781" s="2">
        <v>42809</v>
      </c>
    </row>
    <row r="29782" spans="1:57" x14ac:dyDescent="0.3">
      <c r="A29782" s="1" t="s">
        <v>1486</v>
      </c>
      <c r="B29782" s="1" t="s">
        <v>65</v>
      </c>
      <c r="C29782">
        <v>59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1</v>
      </c>
      <c r="V29782">
        <v>0</v>
      </c>
      <c r="W29782" s="1" t="s">
        <v>59</v>
      </c>
      <c r="X29782" s="1" t="s">
        <v>115</v>
      </c>
      <c r="Y29782">
        <v>1</v>
      </c>
      <c r="Z29782">
        <v>1</v>
      </c>
      <c r="AA29782">
        <v>0</v>
      </c>
      <c r="AB29782">
        <v>0</v>
      </c>
      <c r="AC29782">
        <v>0</v>
      </c>
      <c r="AD29782">
        <v>0</v>
      </c>
      <c r="AE29782">
        <v>0</v>
      </c>
      <c r="AF29782">
        <v>0</v>
      </c>
      <c r="AG29782">
        <v>0</v>
      </c>
      <c r="AH29782">
        <v>0</v>
      </c>
      <c r="AI29782">
        <v>0</v>
      </c>
      <c r="AJ29782">
        <v>0</v>
      </c>
      <c r="AK29782">
        <v>1</v>
      </c>
      <c r="AL29782">
        <v>1</v>
      </c>
      <c r="AM29782">
        <v>0</v>
      </c>
      <c r="AN29782">
        <v>23.8</v>
      </c>
      <c r="AO29782">
        <v>0</v>
      </c>
      <c r="AP29782">
        <v>0</v>
      </c>
      <c r="AQ29782">
        <v>0</v>
      </c>
      <c r="AR29782">
        <v>1</v>
      </c>
      <c r="AS29782">
        <v>2075</v>
      </c>
      <c r="AT29782">
        <v>0</v>
      </c>
      <c r="AU29782">
        <v>0</v>
      </c>
      <c r="AV29782">
        <v>0</v>
      </c>
      <c r="AW29782">
        <v>1</v>
      </c>
      <c r="AX29782">
        <v>1</v>
      </c>
      <c r="AY29782">
        <v>1</v>
      </c>
      <c r="BC29782" s="1" t="s">
        <v>60</v>
      </c>
      <c r="BD29782" s="1" t="s">
        <v>61</v>
      </c>
      <c r="BE29782" s="2">
        <v>42851</v>
      </c>
    </row>
    <row r="29783" spans="1:57" x14ac:dyDescent="0.3">
      <c r="A29783" s="1" t="s">
        <v>1486</v>
      </c>
      <c r="B29783" s="1" t="s">
        <v>65</v>
      </c>
      <c r="C29783">
        <v>59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  <c r="T29783">
        <v>0</v>
      </c>
      <c r="U29783">
        <v>1</v>
      </c>
      <c r="V29783">
        <v>0</v>
      </c>
      <c r="W29783" s="1" t="s">
        <v>59</v>
      </c>
      <c r="X29783" s="1" t="s">
        <v>115</v>
      </c>
      <c r="Y29783">
        <v>1</v>
      </c>
      <c r="Z29783">
        <v>1</v>
      </c>
      <c r="AA29783">
        <v>0</v>
      </c>
      <c r="AB29783">
        <v>0</v>
      </c>
      <c r="AC29783">
        <v>0</v>
      </c>
      <c r="AD29783">
        <v>0</v>
      </c>
      <c r="AE29783">
        <v>0</v>
      </c>
      <c r="AF29783">
        <v>0</v>
      </c>
      <c r="AG29783">
        <v>0</v>
      </c>
      <c r="AH29783">
        <v>0</v>
      </c>
      <c r="AI29783">
        <v>0</v>
      </c>
      <c r="AJ29783">
        <v>0</v>
      </c>
      <c r="AK29783">
        <v>1</v>
      </c>
      <c r="AL29783">
        <v>1</v>
      </c>
      <c r="AM29783">
        <v>0</v>
      </c>
      <c r="AN29783">
        <v>23.8</v>
      </c>
      <c r="AO29783">
        <v>0</v>
      </c>
      <c r="AP29783">
        <v>0</v>
      </c>
      <c r="AQ29783">
        <v>0</v>
      </c>
      <c r="AR29783">
        <v>1</v>
      </c>
      <c r="AS29783">
        <v>2005</v>
      </c>
      <c r="AT29783">
        <v>0</v>
      </c>
      <c r="AU29783">
        <v>0</v>
      </c>
      <c r="AV29783">
        <v>0</v>
      </c>
      <c r="AW29783">
        <v>1</v>
      </c>
      <c r="AX29783">
        <v>1</v>
      </c>
      <c r="AY29783">
        <v>1</v>
      </c>
      <c r="BC29783" s="1" t="s">
        <v>60</v>
      </c>
      <c r="BD29783" s="1" t="s">
        <v>61</v>
      </c>
      <c r="BE29783" s="2">
        <v>42921</v>
      </c>
    </row>
    <row r="29784" spans="1:57" x14ac:dyDescent="0.3">
      <c r="A29784" s="1" t="s">
        <v>1486</v>
      </c>
      <c r="B29784" s="1" t="s">
        <v>65</v>
      </c>
      <c r="C29784">
        <v>60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1</v>
      </c>
      <c r="V29784">
        <v>0</v>
      </c>
      <c r="W29784" s="1" t="s">
        <v>59</v>
      </c>
      <c r="X29784" s="1" t="s">
        <v>115</v>
      </c>
      <c r="Y29784">
        <v>1</v>
      </c>
      <c r="Z29784">
        <v>1</v>
      </c>
      <c r="AA29784">
        <v>0</v>
      </c>
      <c r="AB29784">
        <v>0</v>
      </c>
      <c r="AC29784">
        <v>0</v>
      </c>
      <c r="AD29784">
        <v>0</v>
      </c>
      <c r="AE29784">
        <v>0</v>
      </c>
      <c r="AF29784">
        <v>0</v>
      </c>
      <c r="AG29784">
        <v>0</v>
      </c>
      <c r="AH29784">
        <v>0</v>
      </c>
      <c r="AI29784">
        <v>0</v>
      </c>
      <c r="AJ29784">
        <v>0</v>
      </c>
      <c r="AK29784">
        <v>1</v>
      </c>
      <c r="AL29784">
        <v>1</v>
      </c>
      <c r="AM29784">
        <v>0</v>
      </c>
      <c r="AN29784">
        <v>23.8</v>
      </c>
      <c r="AO29784">
        <v>0</v>
      </c>
      <c r="AP29784">
        <v>0</v>
      </c>
      <c r="AQ29784">
        <v>0</v>
      </c>
      <c r="AR29784">
        <v>1</v>
      </c>
      <c r="AS29784">
        <v>1809</v>
      </c>
      <c r="AT29784">
        <v>0</v>
      </c>
      <c r="AU29784">
        <v>0</v>
      </c>
      <c r="AV29784">
        <v>0</v>
      </c>
      <c r="AW29784">
        <v>1</v>
      </c>
      <c r="AX29784">
        <v>1</v>
      </c>
      <c r="AY29784">
        <v>1</v>
      </c>
      <c r="BC29784" s="1" t="s">
        <v>60</v>
      </c>
      <c r="BD29784" s="1" t="s">
        <v>61</v>
      </c>
      <c r="BE29784" s="2">
        <v>43117</v>
      </c>
    </row>
    <row r="29785" spans="1:57" x14ac:dyDescent="0.3">
      <c r="A29785" s="1" t="s">
        <v>1486</v>
      </c>
      <c r="B29785" s="1" t="s">
        <v>65</v>
      </c>
      <c r="C29785">
        <v>60</v>
      </c>
      <c r="D29785">
        <v>0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1</v>
      </c>
      <c r="V29785">
        <v>0</v>
      </c>
      <c r="W29785" s="1" t="s">
        <v>59</v>
      </c>
      <c r="X29785" s="1" t="s">
        <v>115</v>
      </c>
      <c r="Y29785">
        <v>1</v>
      </c>
      <c r="Z29785">
        <v>1</v>
      </c>
      <c r="AA29785">
        <v>0</v>
      </c>
      <c r="AB29785">
        <v>0</v>
      </c>
      <c r="AC29785">
        <v>0</v>
      </c>
      <c r="AD29785">
        <v>0</v>
      </c>
      <c r="AE29785">
        <v>0</v>
      </c>
      <c r="AF29785">
        <v>0</v>
      </c>
      <c r="AG29785">
        <v>0</v>
      </c>
      <c r="AH29785">
        <v>0</v>
      </c>
      <c r="AI29785">
        <v>0</v>
      </c>
      <c r="AJ29785">
        <v>0</v>
      </c>
      <c r="AK29785">
        <v>1</v>
      </c>
      <c r="AL29785">
        <v>0</v>
      </c>
      <c r="AM29785">
        <v>0</v>
      </c>
      <c r="AN29785">
        <v>23.8</v>
      </c>
      <c r="AO29785">
        <v>0</v>
      </c>
      <c r="AP29785">
        <v>0</v>
      </c>
      <c r="AQ29785">
        <v>0</v>
      </c>
      <c r="AR29785">
        <v>1</v>
      </c>
      <c r="AS29785">
        <v>1613</v>
      </c>
      <c r="AT29785">
        <v>0</v>
      </c>
      <c r="AU29785">
        <v>0</v>
      </c>
      <c r="AV29785">
        <v>0</v>
      </c>
      <c r="AW29785">
        <v>1</v>
      </c>
      <c r="AX29785">
        <v>1</v>
      </c>
      <c r="AY29785">
        <v>1</v>
      </c>
      <c r="BC29785" s="1" t="s">
        <v>60</v>
      </c>
      <c r="BD29785" s="1" t="s">
        <v>61</v>
      </c>
      <c r="BE29785" s="2">
        <v>43313</v>
      </c>
    </row>
    <row r="29786" spans="1:57" x14ac:dyDescent="0.3">
      <c r="A29786" s="1" t="s">
        <v>1486</v>
      </c>
      <c r="B29786" s="1" t="s">
        <v>65</v>
      </c>
      <c r="C29786">
        <v>60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0</v>
      </c>
      <c r="U29786">
        <v>1</v>
      </c>
      <c r="V29786">
        <v>0</v>
      </c>
      <c r="W29786" s="1" t="s">
        <v>59</v>
      </c>
      <c r="X29786" s="1" t="s">
        <v>115</v>
      </c>
      <c r="Y29786">
        <v>1</v>
      </c>
      <c r="Z29786">
        <v>1</v>
      </c>
      <c r="AA29786">
        <v>0</v>
      </c>
      <c r="AB29786">
        <v>0</v>
      </c>
      <c r="AC29786">
        <v>0</v>
      </c>
      <c r="AD29786">
        <v>0</v>
      </c>
      <c r="AE29786">
        <v>0</v>
      </c>
      <c r="AF29786">
        <v>0</v>
      </c>
      <c r="AG29786">
        <v>0</v>
      </c>
      <c r="AH29786">
        <v>0</v>
      </c>
      <c r="AI29786">
        <v>0</v>
      </c>
      <c r="AJ29786">
        <v>0</v>
      </c>
      <c r="AK29786">
        <v>1</v>
      </c>
      <c r="AL29786">
        <v>0</v>
      </c>
      <c r="AM29786">
        <v>0</v>
      </c>
      <c r="AN29786">
        <v>23.8</v>
      </c>
      <c r="AO29786">
        <v>0</v>
      </c>
      <c r="AP29786">
        <v>0</v>
      </c>
      <c r="AQ29786">
        <v>0</v>
      </c>
      <c r="AR29786">
        <v>1</v>
      </c>
      <c r="AS29786">
        <v>1487</v>
      </c>
      <c r="AT29786">
        <v>0</v>
      </c>
      <c r="AU29786">
        <v>0</v>
      </c>
      <c r="AV29786">
        <v>0</v>
      </c>
      <c r="AW29786">
        <v>1</v>
      </c>
      <c r="AX29786">
        <v>1</v>
      </c>
      <c r="AY29786">
        <v>1</v>
      </c>
      <c r="BC29786" s="1" t="s">
        <v>60</v>
      </c>
      <c r="BD29786" s="1" t="s">
        <v>61</v>
      </c>
      <c r="BE29786" s="2">
        <v>43439</v>
      </c>
    </row>
    <row r="29787" spans="1:57" x14ac:dyDescent="0.3">
      <c r="A29787" s="1" t="s">
        <v>1486</v>
      </c>
      <c r="B29787" s="1" t="s">
        <v>65</v>
      </c>
      <c r="C29787">
        <v>63</v>
      </c>
      <c r="D29787">
        <v>1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1</v>
      </c>
      <c r="V29787">
        <v>0</v>
      </c>
      <c r="W29787" s="1" t="s">
        <v>59</v>
      </c>
      <c r="X29787" s="1" t="s">
        <v>115</v>
      </c>
      <c r="Y29787">
        <v>1</v>
      </c>
      <c r="Z29787">
        <v>0</v>
      </c>
      <c r="AA29787">
        <v>0</v>
      </c>
      <c r="AB29787">
        <v>0</v>
      </c>
      <c r="AC29787">
        <v>0</v>
      </c>
      <c r="AD29787">
        <v>0</v>
      </c>
      <c r="AE29787">
        <v>0</v>
      </c>
      <c r="AF29787">
        <v>1</v>
      </c>
      <c r="AG29787">
        <v>1</v>
      </c>
      <c r="AH29787">
        <v>1</v>
      </c>
      <c r="AI29787">
        <v>1</v>
      </c>
      <c r="AJ29787">
        <v>1</v>
      </c>
      <c r="AK29787">
        <v>1</v>
      </c>
      <c r="AL29787">
        <v>0</v>
      </c>
      <c r="AM29787">
        <v>0</v>
      </c>
      <c r="AN29787">
        <v>23.8</v>
      </c>
      <c r="AO29787">
        <v>0</v>
      </c>
      <c r="AP29787">
        <v>0</v>
      </c>
      <c r="AQ29787">
        <v>0</v>
      </c>
      <c r="AR29787">
        <v>1</v>
      </c>
      <c r="AS29787">
        <v>562</v>
      </c>
      <c r="AT29787">
        <v>0</v>
      </c>
      <c r="AU29787">
        <v>0</v>
      </c>
      <c r="AV29787">
        <v>0</v>
      </c>
      <c r="AW29787">
        <v>1</v>
      </c>
      <c r="AX29787">
        <v>1</v>
      </c>
      <c r="AY29787">
        <v>1</v>
      </c>
      <c r="BC29787" s="1" t="s">
        <v>60</v>
      </c>
      <c r="BD29787" s="1" t="s">
        <v>61</v>
      </c>
      <c r="BE29787" s="2">
        <v>44364</v>
      </c>
    </row>
    <row r="29788" spans="1:57" x14ac:dyDescent="0.3">
      <c r="A29788" s="1" t="s">
        <v>1486</v>
      </c>
      <c r="B29788" s="1" t="s">
        <v>65</v>
      </c>
      <c r="C29788">
        <v>63</v>
      </c>
      <c r="D29788">
        <v>1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  <c r="T29788">
        <v>0</v>
      </c>
      <c r="U29788">
        <v>1</v>
      </c>
      <c r="V29788">
        <v>0</v>
      </c>
      <c r="W29788" s="1" t="s">
        <v>59</v>
      </c>
      <c r="X29788" s="1" t="s">
        <v>115</v>
      </c>
      <c r="Y29788">
        <v>1</v>
      </c>
      <c r="Z29788">
        <v>0</v>
      </c>
      <c r="AA29788">
        <v>0</v>
      </c>
      <c r="AB29788">
        <v>0</v>
      </c>
      <c r="AC29788">
        <v>0</v>
      </c>
      <c r="AD29788">
        <v>0</v>
      </c>
      <c r="AE29788">
        <v>0</v>
      </c>
      <c r="AF29788">
        <v>1</v>
      </c>
      <c r="AG29788">
        <v>1</v>
      </c>
      <c r="AH29788">
        <v>1</v>
      </c>
      <c r="AI29788">
        <v>1</v>
      </c>
      <c r="AJ29788">
        <v>1</v>
      </c>
      <c r="AK29788">
        <v>1</v>
      </c>
      <c r="AL29788">
        <v>0</v>
      </c>
      <c r="AM29788">
        <v>0</v>
      </c>
      <c r="AN29788">
        <v>23.8</v>
      </c>
      <c r="AO29788">
        <v>0</v>
      </c>
      <c r="AP29788">
        <v>0</v>
      </c>
      <c r="AQ29788">
        <v>0</v>
      </c>
      <c r="AR29788">
        <v>1</v>
      </c>
      <c r="AS29788">
        <v>437</v>
      </c>
      <c r="AT29788">
        <v>0</v>
      </c>
      <c r="AU29788">
        <v>0</v>
      </c>
      <c r="AV29788">
        <v>0</v>
      </c>
      <c r="AW29788">
        <v>1</v>
      </c>
      <c r="AX29788">
        <v>1</v>
      </c>
      <c r="AY29788">
        <v>1</v>
      </c>
      <c r="BC29788" s="1" t="s">
        <v>60</v>
      </c>
      <c r="BD29788" s="1" t="s">
        <v>61</v>
      </c>
      <c r="BE29788" s="2">
        <v>44489</v>
      </c>
    </row>
    <row r="29789" spans="1:57" x14ac:dyDescent="0.3">
      <c r="A29789" s="1" t="s">
        <v>1486</v>
      </c>
      <c r="B29789" s="1" t="s">
        <v>65</v>
      </c>
      <c r="C29789">
        <v>59</v>
      </c>
      <c r="D29789">
        <v>0</v>
      </c>
      <c r="E29789">
        <v>0</v>
      </c>
      <c r="F29789">
        <v>0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  <c r="T29789">
        <v>0</v>
      </c>
      <c r="U29789">
        <v>1</v>
      </c>
      <c r="V29789">
        <v>0</v>
      </c>
      <c r="W29789" s="1" t="s">
        <v>59</v>
      </c>
      <c r="X29789" s="1" t="s">
        <v>115</v>
      </c>
      <c r="Y29789">
        <v>1</v>
      </c>
      <c r="Z29789">
        <v>1</v>
      </c>
      <c r="AA29789">
        <v>0</v>
      </c>
      <c r="AB29789">
        <v>0</v>
      </c>
      <c r="AC29789">
        <v>0</v>
      </c>
      <c r="AD29789">
        <v>0</v>
      </c>
      <c r="AE29789">
        <v>0</v>
      </c>
      <c r="AF29789">
        <v>0</v>
      </c>
      <c r="AG29789">
        <v>0</v>
      </c>
      <c r="AH29789">
        <v>0</v>
      </c>
      <c r="AI29789">
        <v>0</v>
      </c>
      <c r="AJ29789">
        <v>0</v>
      </c>
      <c r="AK29789">
        <v>1</v>
      </c>
      <c r="AL29789">
        <v>1</v>
      </c>
      <c r="AM29789">
        <v>0</v>
      </c>
      <c r="AN29789">
        <v>23.8</v>
      </c>
      <c r="AO29789">
        <v>0</v>
      </c>
      <c r="AP29789">
        <v>0</v>
      </c>
      <c r="AQ29789">
        <v>0</v>
      </c>
      <c r="AR29789">
        <v>1</v>
      </c>
      <c r="AS29789">
        <v>1893</v>
      </c>
      <c r="AT29789">
        <v>0</v>
      </c>
      <c r="AU29789">
        <v>0</v>
      </c>
      <c r="AV29789">
        <v>0</v>
      </c>
      <c r="AW29789">
        <v>1</v>
      </c>
      <c r="AX29789">
        <v>1</v>
      </c>
      <c r="AY29789">
        <v>1</v>
      </c>
      <c r="BC29789" s="1" t="s">
        <v>60</v>
      </c>
      <c r="BD29789" s="1" t="s">
        <v>61</v>
      </c>
      <c r="BE29789" s="2">
        <v>43033</v>
      </c>
    </row>
    <row r="29790" spans="1:57" x14ac:dyDescent="0.3">
      <c r="A29790" s="1" t="s">
        <v>1486</v>
      </c>
      <c r="B29790" s="1" t="s">
        <v>65</v>
      </c>
      <c r="C29790">
        <v>60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>
        <v>1</v>
      </c>
      <c r="V29790">
        <v>0</v>
      </c>
      <c r="W29790" s="1" t="s">
        <v>59</v>
      </c>
      <c r="X29790" s="1" t="s">
        <v>115</v>
      </c>
      <c r="Y29790">
        <v>1</v>
      </c>
      <c r="Z29790">
        <v>1</v>
      </c>
      <c r="AA29790">
        <v>0</v>
      </c>
      <c r="AB29790">
        <v>0</v>
      </c>
      <c r="AC29790">
        <v>0</v>
      </c>
      <c r="AD29790">
        <v>0</v>
      </c>
      <c r="AE29790">
        <v>0</v>
      </c>
      <c r="AF29790">
        <v>0</v>
      </c>
      <c r="AG29790">
        <v>0</v>
      </c>
      <c r="AH29790">
        <v>0</v>
      </c>
      <c r="AI29790">
        <v>0</v>
      </c>
      <c r="AJ29790">
        <v>0</v>
      </c>
      <c r="AK29790">
        <v>1</v>
      </c>
      <c r="AL29790">
        <v>0</v>
      </c>
      <c r="AM29790">
        <v>0</v>
      </c>
      <c r="AN29790">
        <v>23.8</v>
      </c>
      <c r="AO29790">
        <v>0</v>
      </c>
      <c r="AP29790">
        <v>0</v>
      </c>
      <c r="AQ29790">
        <v>0</v>
      </c>
      <c r="AR29790">
        <v>1</v>
      </c>
      <c r="AS29790">
        <v>1501</v>
      </c>
      <c r="AT29790">
        <v>0</v>
      </c>
      <c r="AU29790">
        <v>0</v>
      </c>
      <c r="AV29790">
        <v>0</v>
      </c>
      <c r="AW29790">
        <v>1</v>
      </c>
      <c r="AX29790">
        <v>1</v>
      </c>
      <c r="AY29790">
        <v>1</v>
      </c>
      <c r="BC29790" s="1" t="s">
        <v>60</v>
      </c>
      <c r="BD29790" s="1" t="s">
        <v>61</v>
      </c>
      <c r="BE29790" s="2">
        <v>43425</v>
      </c>
    </row>
    <row r="29791" spans="1:57" x14ac:dyDescent="0.3">
      <c r="A29791" s="1" t="s">
        <v>1486</v>
      </c>
      <c r="B29791" s="1" t="s">
        <v>65</v>
      </c>
      <c r="C29791">
        <v>61</v>
      </c>
      <c r="D29791">
        <v>0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  <c r="T29791">
        <v>0</v>
      </c>
      <c r="U29791">
        <v>1</v>
      </c>
      <c r="V29791">
        <v>0</v>
      </c>
      <c r="W29791" s="1" t="s">
        <v>59</v>
      </c>
      <c r="X29791" s="1" t="s">
        <v>115</v>
      </c>
      <c r="Y29791">
        <v>1</v>
      </c>
      <c r="Z29791">
        <v>1</v>
      </c>
      <c r="AA29791">
        <v>0</v>
      </c>
      <c r="AB29791">
        <v>0</v>
      </c>
      <c r="AC29791">
        <v>0</v>
      </c>
      <c r="AD29791">
        <v>0</v>
      </c>
      <c r="AE29791">
        <v>0</v>
      </c>
      <c r="AF29791">
        <v>0</v>
      </c>
      <c r="AG29791">
        <v>0</v>
      </c>
      <c r="AH29791">
        <v>0</v>
      </c>
      <c r="AI29791">
        <v>0</v>
      </c>
      <c r="AJ29791">
        <v>0</v>
      </c>
      <c r="AK29791">
        <v>1</v>
      </c>
      <c r="AL29791">
        <v>0</v>
      </c>
      <c r="AM29791">
        <v>0</v>
      </c>
      <c r="AN29791">
        <v>23.8</v>
      </c>
      <c r="AO29791">
        <v>0</v>
      </c>
      <c r="AP29791">
        <v>0</v>
      </c>
      <c r="AQ29791">
        <v>0</v>
      </c>
      <c r="AR29791">
        <v>1</v>
      </c>
      <c r="AS29791">
        <v>1347</v>
      </c>
      <c r="AT29791">
        <v>0</v>
      </c>
      <c r="AU29791">
        <v>0</v>
      </c>
      <c r="AV29791">
        <v>0</v>
      </c>
      <c r="AW29791">
        <v>1</v>
      </c>
      <c r="AX29791">
        <v>1</v>
      </c>
      <c r="AY29791">
        <v>1</v>
      </c>
      <c r="BC29791" s="1" t="s">
        <v>60</v>
      </c>
      <c r="BD29791" s="1" t="s">
        <v>61</v>
      </c>
      <c r="BE29791" s="2">
        <v>43579</v>
      </c>
    </row>
    <row r="29792" spans="1:57" x14ac:dyDescent="0.3">
      <c r="A29792" s="1" t="s">
        <v>1486</v>
      </c>
      <c r="B29792" s="1" t="s">
        <v>65</v>
      </c>
      <c r="C29792">
        <v>63</v>
      </c>
      <c r="D29792">
        <v>1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0</v>
      </c>
      <c r="U29792">
        <v>1</v>
      </c>
      <c r="V29792">
        <v>0</v>
      </c>
      <c r="W29792" s="1" t="s">
        <v>59</v>
      </c>
      <c r="X29792" s="1" t="s">
        <v>115</v>
      </c>
      <c r="Y29792">
        <v>1</v>
      </c>
      <c r="Z29792">
        <v>0</v>
      </c>
      <c r="AA29792">
        <v>0</v>
      </c>
      <c r="AB29792">
        <v>0</v>
      </c>
      <c r="AC29792">
        <v>0</v>
      </c>
      <c r="AD29792">
        <v>0</v>
      </c>
      <c r="AE29792">
        <v>0</v>
      </c>
      <c r="AF29792">
        <v>1</v>
      </c>
      <c r="AG29792">
        <v>1</v>
      </c>
      <c r="AH29792">
        <v>1</v>
      </c>
      <c r="AI29792">
        <v>1</v>
      </c>
      <c r="AJ29792">
        <v>1</v>
      </c>
      <c r="AK29792">
        <v>1</v>
      </c>
      <c r="AL29792">
        <v>0</v>
      </c>
      <c r="AM29792">
        <v>0</v>
      </c>
      <c r="AN29792">
        <v>23.8</v>
      </c>
      <c r="AO29792">
        <v>0</v>
      </c>
      <c r="AP29792">
        <v>0</v>
      </c>
      <c r="AQ29792">
        <v>0</v>
      </c>
      <c r="AR29792">
        <v>1</v>
      </c>
      <c r="AS29792">
        <v>534</v>
      </c>
      <c r="AT29792">
        <v>0</v>
      </c>
      <c r="AU29792">
        <v>0</v>
      </c>
      <c r="AV29792">
        <v>0</v>
      </c>
      <c r="AW29792">
        <v>1</v>
      </c>
      <c r="AX29792">
        <v>1</v>
      </c>
      <c r="AY29792">
        <v>1</v>
      </c>
      <c r="BC29792" s="1" t="s">
        <v>60</v>
      </c>
      <c r="BD29792" s="1" t="s">
        <v>61</v>
      </c>
      <c r="BE29792" s="2">
        <v>44392</v>
      </c>
    </row>
    <row r="29793" spans="1:57" x14ac:dyDescent="0.3">
      <c r="A29793" s="1" t="s">
        <v>1486</v>
      </c>
      <c r="B29793" s="1" t="s">
        <v>65</v>
      </c>
      <c r="C29793">
        <v>64</v>
      </c>
      <c r="D29793">
        <v>1</v>
      </c>
      <c r="E29793">
        <v>0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0</v>
      </c>
      <c r="U29793">
        <v>1</v>
      </c>
      <c r="V29793">
        <v>0</v>
      </c>
      <c r="W29793" s="1" t="s">
        <v>59</v>
      </c>
      <c r="X29793" s="1" t="s">
        <v>115</v>
      </c>
      <c r="Y29793">
        <v>1</v>
      </c>
      <c r="Z29793">
        <v>0</v>
      </c>
      <c r="AA29793">
        <v>0</v>
      </c>
      <c r="AB29793">
        <v>0</v>
      </c>
      <c r="AC29793">
        <v>0</v>
      </c>
      <c r="AD29793">
        <v>0</v>
      </c>
      <c r="AE29793">
        <v>0</v>
      </c>
      <c r="AF29793">
        <v>0</v>
      </c>
      <c r="AG29793">
        <v>1</v>
      </c>
      <c r="AH29793">
        <v>1</v>
      </c>
      <c r="AI29793">
        <v>0</v>
      </c>
      <c r="AJ29793">
        <v>1</v>
      </c>
      <c r="AK29793">
        <v>1</v>
      </c>
      <c r="AL29793">
        <v>0</v>
      </c>
      <c r="AM29793">
        <v>0</v>
      </c>
      <c r="AN29793">
        <v>23.8</v>
      </c>
      <c r="AO29793">
        <v>0</v>
      </c>
      <c r="AP29793">
        <v>0</v>
      </c>
      <c r="AQ29793">
        <v>0</v>
      </c>
      <c r="AR29793">
        <v>1</v>
      </c>
      <c r="AS29793">
        <v>325</v>
      </c>
      <c r="AT29793">
        <v>0</v>
      </c>
      <c r="AU29793">
        <v>0</v>
      </c>
      <c r="AV29793">
        <v>0</v>
      </c>
      <c r="AW29793">
        <v>1</v>
      </c>
      <c r="AX29793">
        <v>1</v>
      </c>
      <c r="AY29793">
        <v>1</v>
      </c>
      <c r="BC29793" s="1" t="s">
        <v>60</v>
      </c>
      <c r="BD29793" s="1" t="s">
        <v>61</v>
      </c>
      <c r="BE29793" s="2">
        <v>44601</v>
      </c>
    </row>
    <row r="29794" spans="1:57" x14ac:dyDescent="0.3">
      <c r="A29794" s="1" t="s">
        <v>1486</v>
      </c>
      <c r="B29794" s="1" t="s">
        <v>65</v>
      </c>
      <c r="C29794">
        <v>64</v>
      </c>
      <c r="D29794">
        <v>1</v>
      </c>
      <c r="E29794">
        <v>0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>
        <v>1</v>
      </c>
      <c r="V29794">
        <v>0</v>
      </c>
      <c r="W29794" s="1" t="s">
        <v>59</v>
      </c>
      <c r="X29794" s="1" t="s">
        <v>115</v>
      </c>
      <c r="Y29794">
        <v>0</v>
      </c>
      <c r="Z29794">
        <v>0</v>
      </c>
      <c r="AA29794">
        <v>0</v>
      </c>
      <c r="AB29794">
        <v>0</v>
      </c>
      <c r="AC29794">
        <v>0</v>
      </c>
      <c r="AD29794">
        <v>0</v>
      </c>
      <c r="AE29794">
        <v>0</v>
      </c>
      <c r="AF29794">
        <v>0</v>
      </c>
      <c r="AG29794">
        <v>1</v>
      </c>
      <c r="AH29794">
        <v>1</v>
      </c>
      <c r="AI29794">
        <v>0</v>
      </c>
      <c r="AJ29794">
        <v>0</v>
      </c>
      <c r="AK29794">
        <v>1</v>
      </c>
      <c r="AL29794">
        <v>0</v>
      </c>
      <c r="AM29794">
        <v>0</v>
      </c>
      <c r="AN29794">
        <v>23.8</v>
      </c>
      <c r="AO29794">
        <v>0</v>
      </c>
      <c r="AP29794">
        <v>0</v>
      </c>
      <c r="AQ29794">
        <v>0</v>
      </c>
      <c r="AR29794">
        <v>1</v>
      </c>
      <c r="AS29794">
        <v>193</v>
      </c>
      <c r="AT29794">
        <v>0</v>
      </c>
      <c r="AU29794">
        <v>0</v>
      </c>
      <c r="AV29794">
        <v>0</v>
      </c>
      <c r="AW29794">
        <v>1</v>
      </c>
      <c r="AX29794">
        <v>1</v>
      </c>
      <c r="AY29794">
        <v>1</v>
      </c>
      <c r="BC29794" s="1" t="s">
        <v>60</v>
      </c>
      <c r="BD29794" s="1" t="s">
        <v>61</v>
      </c>
      <c r="BE29794" s="2">
        <v>44733</v>
      </c>
    </row>
    <row r="29795" spans="1:57" x14ac:dyDescent="0.3">
      <c r="A29795" s="1" t="s">
        <v>1486</v>
      </c>
      <c r="B29795" s="1" t="s">
        <v>65</v>
      </c>
      <c r="C29795">
        <v>64</v>
      </c>
      <c r="D29795">
        <v>1</v>
      </c>
      <c r="E29795">
        <v>0</v>
      </c>
      <c r="F29795">
        <v>0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1</v>
      </c>
      <c r="V29795">
        <v>0</v>
      </c>
      <c r="W29795" s="1" t="s">
        <v>59</v>
      </c>
      <c r="X29795" s="1" t="s">
        <v>115</v>
      </c>
      <c r="Y29795">
        <v>0</v>
      </c>
      <c r="Z29795">
        <v>0</v>
      </c>
      <c r="AA29795">
        <v>0</v>
      </c>
      <c r="AB29795">
        <v>0</v>
      </c>
      <c r="AC29795">
        <v>0</v>
      </c>
      <c r="AD29795">
        <v>0</v>
      </c>
      <c r="AE29795">
        <v>0</v>
      </c>
      <c r="AF29795">
        <v>0</v>
      </c>
      <c r="AG29795">
        <v>0</v>
      </c>
      <c r="AH29795">
        <v>0</v>
      </c>
      <c r="AI29795">
        <v>0</v>
      </c>
      <c r="AJ29795">
        <v>0</v>
      </c>
      <c r="AK29795">
        <v>1</v>
      </c>
      <c r="AL29795">
        <v>0</v>
      </c>
      <c r="AM29795">
        <v>0</v>
      </c>
      <c r="AN29795">
        <v>23.8</v>
      </c>
      <c r="AO29795">
        <v>0</v>
      </c>
      <c r="AP29795">
        <v>0</v>
      </c>
      <c r="AQ29795">
        <v>0</v>
      </c>
      <c r="AR29795">
        <v>1</v>
      </c>
      <c r="AS29795">
        <v>137</v>
      </c>
      <c r="AT29795">
        <v>0</v>
      </c>
      <c r="AU29795">
        <v>0</v>
      </c>
      <c r="AV29795">
        <v>0</v>
      </c>
      <c r="AW29795">
        <v>1</v>
      </c>
      <c r="AX29795">
        <v>1</v>
      </c>
      <c r="AY29795">
        <v>1</v>
      </c>
      <c r="BC29795" s="1" t="s">
        <v>60</v>
      </c>
      <c r="BD29795" s="1" t="s">
        <v>61</v>
      </c>
      <c r="BE29795" s="2">
        <v>44789</v>
      </c>
    </row>
    <row r="29796" spans="1:57" x14ac:dyDescent="0.3">
      <c r="A29796" s="1" t="s">
        <v>1465</v>
      </c>
      <c r="B29796" s="1" t="s">
        <v>58</v>
      </c>
      <c r="C29796">
        <v>79</v>
      </c>
      <c r="D29796">
        <v>0</v>
      </c>
      <c r="E29796">
        <v>0</v>
      </c>
      <c r="F29796">
        <v>0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0</v>
      </c>
      <c r="U29796">
        <v>1</v>
      </c>
      <c r="V29796">
        <v>0</v>
      </c>
      <c r="W29796" s="1" t="s">
        <v>81</v>
      </c>
      <c r="X29796" s="1" t="s">
        <v>59</v>
      </c>
      <c r="Y29796">
        <v>0</v>
      </c>
      <c r="Z29796">
        <v>0</v>
      </c>
      <c r="AA29796">
        <v>0</v>
      </c>
      <c r="AB29796">
        <v>0</v>
      </c>
      <c r="AC29796">
        <v>0</v>
      </c>
      <c r="AD29796">
        <v>0</v>
      </c>
      <c r="AE29796">
        <v>0</v>
      </c>
      <c r="AF29796">
        <v>0</v>
      </c>
      <c r="AG29796">
        <v>0</v>
      </c>
      <c r="AH29796">
        <v>0</v>
      </c>
      <c r="AI29796">
        <v>0</v>
      </c>
      <c r="AJ29796">
        <v>0</v>
      </c>
      <c r="AK29796">
        <v>1</v>
      </c>
      <c r="AL29796">
        <v>1</v>
      </c>
      <c r="AM29796">
        <v>0</v>
      </c>
      <c r="AN29796">
        <v>20.8</v>
      </c>
      <c r="AO29796">
        <v>0</v>
      </c>
      <c r="AP29796">
        <v>0</v>
      </c>
      <c r="AQ29796">
        <v>0</v>
      </c>
      <c r="AR29796">
        <v>0</v>
      </c>
      <c r="AS29796">
        <v>731</v>
      </c>
      <c r="AT29796">
        <v>0</v>
      </c>
      <c r="BC29796" s="1" t="s">
        <v>82</v>
      </c>
      <c r="BD29796" s="1" t="s">
        <v>68</v>
      </c>
      <c r="BE29796" s="2">
        <v>44195</v>
      </c>
    </row>
    <row r="29797" spans="1:57" x14ac:dyDescent="0.3">
      <c r="A29797" s="1" t="s">
        <v>1465</v>
      </c>
      <c r="B29797" s="1" t="s">
        <v>58</v>
      </c>
      <c r="C29797">
        <v>80</v>
      </c>
      <c r="D29797">
        <v>0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1</v>
      </c>
      <c r="V29797">
        <v>0</v>
      </c>
      <c r="W29797" s="1" t="s">
        <v>81</v>
      </c>
      <c r="X29797" s="1" t="s">
        <v>59</v>
      </c>
      <c r="Y29797">
        <v>0</v>
      </c>
      <c r="Z29797">
        <v>0</v>
      </c>
      <c r="AA29797">
        <v>0</v>
      </c>
      <c r="AB29797">
        <v>0</v>
      </c>
      <c r="AC29797">
        <v>0</v>
      </c>
      <c r="AD29797">
        <v>0</v>
      </c>
      <c r="AE29797">
        <v>0</v>
      </c>
      <c r="AF29797">
        <v>0</v>
      </c>
      <c r="AG29797">
        <v>0</v>
      </c>
      <c r="AH29797">
        <v>0</v>
      </c>
      <c r="AI29797">
        <v>0</v>
      </c>
      <c r="AJ29797">
        <v>0</v>
      </c>
      <c r="AK29797">
        <v>1</v>
      </c>
      <c r="AL29797">
        <v>1</v>
      </c>
      <c r="AM29797">
        <v>0</v>
      </c>
      <c r="AN29797">
        <v>20.8</v>
      </c>
      <c r="AO29797">
        <v>0</v>
      </c>
      <c r="AP29797">
        <v>0</v>
      </c>
      <c r="AQ29797">
        <v>0</v>
      </c>
      <c r="AR29797">
        <v>0</v>
      </c>
      <c r="AS29797">
        <v>542</v>
      </c>
      <c r="AT29797">
        <v>0</v>
      </c>
      <c r="BC29797" s="1" t="s">
        <v>82</v>
      </c>
      <c r="BD29797" s="1" t="s">
        <v>68</v>
      </c>
      <c r="BE29797" s="2">
        <v>44384</v>
      </c>
    </row>
    <row r="29798" spans="1:57" x14ac:dyDescent="0.3">
      <c r="A29798" s="1" t="s">
        <v>1465</v>
      </c>
      <c r="B29798" s="1" t="s">
        <v>58</v>
      </c>
      <c r="C29798">
        <v>81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>
        <v>1</v>
      </c>
      <c r="V29798">
        <v>0</v>
      </c>
      <c r="W29798" s="1" t="s">
        <v>81</v>
      </c>
      <c r="X29798" s="1" t="s">
        <v>59</v>
      </c>
      <c r="Y29798">
        <v>0</v>
      </c>
      <c r="Z29798">
        <v>0</v>
      </c>
      <c r="AA29798">
        <v>0</v>
      </c>
      <c r="AB29798">
        <v>0</v>
      </c>
      <c r="AC29798">
        <v>0</v>
      </c>
      <c r="AD29798">
        <v>0</v>
      </c>
      <c r="AE29798">
        <v>0</v>
      </c>
      <c r="AF29798">
        <v>0</v>
      </c>
      <c r="AG29798">
        <v>0</v>
      </c>
      <c r="AH29798">
        <v>0</v>
      </c>
      <c r="AI29798">
        <v>0</v>
      </c>
      <c r="AJ29798">
        <v>0</v>
      </c>
      <c r="AK29798">
        <v>0</v>
      </c>
      <c r="AL29798">
        <v>1</v>
      </c>
      <c r="AM29798">
        <v>0</v>
      </c>
      <c r="AN29798">
        <v>20.8</v>
      </c>
      <c r="AO29798">
        <v>0</v>
      </c>
      <c r="AP29798">
        <v>0</v>
      </c>
      <c r="AQ29798">
        <v>0</v>
      </c>
      <c r="AR29798">
        <v>0</v>
      </c>
      <c r="AS29798">
        <v>262</v>
      </c>
      <c r="AT29798">
        <v>0</v>
      </c>
      <c r="BC29798" s="1" t="s">
        <v>82</v>
      </c>
      <c r="BD29798" s="1" t="s">
        <v>68</v>
      </c>
      <c r="BE29798" s="2">
        <v>44664</v>
      </c>
    </row>
    <row r="29799" spans="1:57" x14ac:dyDescent="0.3">
      <c r="A29799" s="1" t="s">
        <v>1465</v>
      </c>
      <c r="B29799" s="1" t="s">
        <v>58</v>
      </c>
      <c r="C29799">
        <v>81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1</v>
      </c>
      <c r="V29799">
        <v>0</v>
      </c>
      <c r="W29799" s="1" t="s">
        <v>81</v>
      </c>
      <c r="X29799" s="1" t="s">
        <v>59</v>
      </c>
      <c r="Y29799">
        <v>0</v>
      </c>
      <c r="Z29799">
        <v>0</v>
      </c>
      <c r="AA29799">
        <v>0</v>
      </c>
      <c r="AB29799">
        <v>0</v>
      </c>
      <c r="AC29799">
        <v>0</v>
      </c>
      <c r="AD29799">
        <v>0</v>
      </c>
      <c r="AE29799">
        <v>0</v>
      </c>
      <c r="AF29799">
        <v>0</v>
      </c>
      <c r="AG29799">
        <v>0</v>
      </c>
      <c r="AH29799">
        <v>0</v>
      </c>
      <c r="AI29799">
        <v>0</v>
      </c>
      <c r="AJ29799">
        <v>0</v>
      </c>
      <c r="AK29799">
        <v>0</v>
      </c>
      <c r="AL29799">
        <v>1</v>
      </c>
      <c r="AM29799">
        <v>0</v>
      </c>
      <c r="AN29799">
        <v>20.8</v>
      </c>
      <c r="AO29799">
        <v>0</v>
      </c>
      <c r="AP29799">
        <v>0</v>
      </c>
      <c r="AQ29799">
        <v>0</v>
      </c>
      <c r="AR29799">
        <v>0</v>
      </c>
      <c r="AS29799">
        <v>185</v>
      </c>
      <c r="AT29799">
        <v>0</v>
      </c>
      <c r="BC29799" s="1" t="s">
        <v>82</v>
      </c>
      <c r="BD29799" s="1" t="s">
        <v>68</v>
      </c>
      <c r="BE29799" s="2">
        <v>44741</v>
      </c>
    </row>
    <row r="29800" spans="1:57" x14ac:dyDescent="0.3">
      <c r="A29800" s="1" t="s">
        <v>1487</v>
      </c>
      <c r="B29800" s="1" t="s">
        <v>65</v>
      </c>
      <c r="C29800">
        <v>71</v>
      </c>
      <c r="D29800">
        <v>0</v>
      </c>
      <c r="E29800">
        <v>0</v>
      </c>
      <c r="F29800">
        <v>0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1</v>
      </c>
      <c r="O29800">
        <v>0</v>
      </c>
      <c r="P29800">
        <v>0</v>
      </c>
      <c r="Q29800">
        <v>0</v>
      </c>
      <c r="R29800">
        <v>0</v>
      </c>
      <c r="S29800">
        <v>0</v>
      </c>
      <c r="T29800">
        <v>1</v>
      </c>
      <c r="U29800">
        <v>1</v>
      </c>
      <c r="V29800">
        <v>0</v>
      </c>
      <c r="W29800" s="1" t="s">
        <v>96</v>
      </c>
      <c r="X29800" s="1" t="s">
        <v>134</v>
      </c>
      <c r="Y29800">
        <v>1</v>
      </c>
      <c r="Z29800">
        <v>0</v>
      </c>
      <c r="AA29800">
        <v>0</v>
      </c>
      <c r="AB29800">
        <v>0</v>
      </c>
      <c r="AC29800">
        <v>0</v>
      </c>
      <c r="AD29800">
        <v>0</v>
      </c>
      <c r="AE29800">
        <v>0</v>
      </c>
      <c r="AF29800">
        <v>1</v>
      </c>
      <c r="AG29800">
        <v>0</v>
      </c>
      <c r="AH29800">
        <v>1</v>
      </c>
      <c r="AI29800">
        <v>0</v>
      </c>
      <c r="AJ29800">
        <v>0</v>
      </c>
      <c r="AK29800">
        <v>1</v>
      </c>
      <c r="AL29800">
        <v>0</v>
      </c>
      <c r="AM29800">
        <v>1</v>
      </c>
      <c r="AO29800">
        <v>2</v>
      </c>
      <c r="AP29800">
        <v>2</v>
      </c>
      <c r="AQ29800">
        <v>0</v>
      </c>
      <c r="AR29800">
        <v>0</v>
      </c>
      <c r="AS29800">
        <v>72</v>
      </c>
      <c r="AT29800">
        <v>1</v>
      </c>
      <c r="AU29800">
        <v>0</v>
      </c>
      <c r="AV29800">
        <v>1</v>
      </c>
      <c r="AW29800">
        <v>0</v>
      </c>
      <c r="AX29800">
        <v>0</v>
      </c>
      <c r="AY29800">
        <v>1</v>
      </c>
      <c r="AZ29800">
        <v>1</v>
      </c>
      <c r="BB29800">
        <v>0</v>
      </c>
      <c r="BC29800" s="1" t="s">
        <v>63</v>
      </c>
      <c r="BD29800" s="1" t="s">
        <v>68</v>
      </c>
      <c r="BE29800" s="2">
        <v>43833</v>
      </c>
    </row>
    <row r="29801" spans="1:57" x14ac:dyDescent="0.3">
      <c r="A29801" s="1" t="s">
        <v>1487</v>
      </c>
      <c r="B29801" s="1" t="s">
        <v>65</v>
      </c>
      <c r="C29801">
        <v>70</v>
      </c>
      <c r="D29801">
        <v>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1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1</v>
      </c>
      <c r="U29801">
        <v>1</v>
      </c>
      <c r="V29801">
        <v>0</v>
      </c>
      <c r="W29801" s="1" t="s">
        <v>96</v>
      </c>
      <c r="X29801" s="1" t="s">
        <v>134</v>
      </c>
      <c r="Y29801">
        <v>1</v>
      </c>
      <c r="Z29801">
        <v>0</v>
      </c>
      <c r="AA29801">
        <v>0</v>
      </c>
      <c r="AB29801">
        <v>0</v>
      </c>
      <c r="AC29801">
        <v>0</v>
      </c>
      <c r="AD29801">
        <v>0</v>
      </c>
      <c r="AE29801">
        <v>0</v>
      </c>
      <c r="AF29801">
        <v>1</v>
      </c>
      <c r="AG29801">
        <v>0</v>
      </c>
      <c r="AH29801">
        <v>1</v>
      </c>
      <c r="AI29801">
        <v>0</v>
      </c>
      <c r="AJ29801">
        <v>0</v>
      </c>
      <c r="AK29801">
        <v>1</v>
      </c>
      <c r="AL29801">
        <v>0</v>
      </c>
      <c r="AM29801">
        <v>1</v>
      </c>
      <c r="AO29801">
        <v>2</v>
      </c>
      <c r="AP29801">
        <v>2</v>
      </c>
      <c r="AQ29801">
        <v>0</v>
      </c>
      <c r="AR29801">
        <v>0</v>
      </c>
      <c r="AS29801">
        <v>100</v>
      </c>
      <c r="AT29801">
        <v>1</v>
      </c>
      <c r="AU29801">
        <v>0</v>
      </c>
      <c r="AV29801">
        <v>1</v>
      </c>
      <c r="AW29801">
        <v>0</v>
      </c>
      <c r="AX29801">
        <v>0</v>
      </c>
      <c r="AY29801">
        <v>1</v>
      </c>
      <c r="AZ29801">
        <v>1</v>
      </c>
      <c r="BB29801">
        <v>0</v>
      </c>
      <c r="BC29801" s="1" t="s">
        <v>63</v>
      </c>
      <c r="BD29801" s="1" t="s">
        <v>68</v>
      </c>
      <c r="BE29801" s="2">
        <v>43805</v>
      </c>
    </row>
    <row r="29802" spans="1:57" x14ac:dyDescent="0.3">
      <c r="A29802" s="1" t="s">
        <v>1489</v>
      </c>
      <c r="B29802" s="1" t="s">
        <v>58</v>
      </c>
      <c r="C29802">
        <v>68</v>
      </c>
      <c r="D29802">
        <v>1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1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1</v>
      </c>
      <c r="Q29802">
        <v>0</v>
      </c>
      <c r="R29802">
        <v>0</v>
      </c>
      <c r="S29802">
        <v>0</v>
      </c>
      <c r="T29802">
        <v>0</v>
      </c>
      <c r="U29802">
        <v>1</v>
      </c>
      <c r="V29802">
        <v>0</v>
      </c>
      <c r="W29802" s="1" t="s">
        <v>59</v>
      </c>
      <c r="X29802" s="1" t="s">
        <v>115</v>
      </c>
      <c r="Y29802">
        <v>0</v>
      </c>
      <c r="Z29802">
        <v>0</v>
      </c>
      <c r="AA29802">
        <v>1</v>
      </c>
      <c r="AB29802">
        <v>0</v>
      </c>
      <c r="AC29802">
        <v>0</v>
      </c>
      <c r="AD29802">
        <v>0</v>
      </c>
      <c r="AE29802">
        <v>0</v>
      </c>
      <c r="AF29802">
        <v>0</v>
      </c>
      <c r="AG29802">
        <v>1</v>
      </c>
      <c r="AH29802">
        <v>0</v>
      </c>
      <c r="AI29802">
        <v>1</v>
      </c>
      <c r="AJ29802">
        <v>0</v>
      </c>
      <c r="AK29802">
        <v>1</v>
      </c>
      <c r="AL29802">
        <v>0</v>
      </c>
      <c r="AM29802">
        <v>0</v>
      </c>
      <c r="AN29802">
        <v>25.2</v>
      </c>
      <c r="AO29802">
        <v>0</v>
      </c>
      <c r="AP29802">
        <v>0</v>
      </c>
      <c r="AQ29802">
        <v>0</v>
      </c>
      <c r="AR29802">
        <v>0</v>
      </c>
      <c r="AS29802">
        <v>1240</v>
      </c>
      <c r="AT29802">
        <v>1</v>
      </c>
      <c r="AU29802">
        <v>0</v>
      </c>
      <c r="AV29802">
        <v>1</v>
      </c>
      <c r="AW29802">
        <v>0</v>
      </c>
      <c r="AX29802">
        <v>0</v>
      </c>
      <c r="AY29802">
        <v>1</v>
      </c>
      <c r="AZ29802">
        <v>0</v>
      </c>
      <c r="BA29802">
        <v>0</v>
      </c>
      <c r="BB29802">
        <v>0</v>
      </c>
      <c r="BC29802" s="1" t="s">
        <v>63</v>
      </c>
      <c r="BD29802" s="1" t="s">
        <v>61</v>
      </c>
      <c r="BE29802" s="2">
        <v>43143</v>
      </c>
    </row>
    <row r="29803" spans="1:57" x14ac:dyDescent="0.3">
      <c r="A29803" s="1" t="s">
        <v>1489</v>
      </c>
      <c r="B29803" s="1" t="s">
        <v>58</v>
      </c>
      <c r="C29803">
        <v>68</v>
      </c>
      <c r="D29803">
        <v>1</v>
      </c>
      <c r="E29803">
        <v>0</v>
      </c>
      <c r="F29803">
        <v>0</v>
      </c>
      <c r="G29803">
        <v>0</v>
      </c>
      <c r="H29803">
        <v>0</v>
      </c>
      <c r="I29803">
        <v>0</v>
      </c>
      <c r="J29803">
        <v>1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1</v>
      </c>
      <c r="Q29803">
        <v>0</v>
      </c>
      <c r="R29803">
        <v>0</v>
      </c>
      <c r="S29803">
        <v>0</v>
      </c>
      <c r="T29803">
        <v>0</v>
      </c>
      <c r="U29803">
        <v>1</v>
      </c>
      <c r="V29803">
        <v>0</v>
      </c>
      <c r="W29803" s="1" t="s">
        <v>59</v>
      </c>
      <c r="X29803" s="1" t="s">
        <v>115</v>
      </c>
      <c r="Y29803">
        <v>0</v>
      </c>
      <c r="Z29803">
        <v>0</v>
      </c>
      <c r="AA29803">
        <v>1</v>
      </c>
      <c r="AB29803">
        <v>0</v>
      </c>
      <c r="AC29803">
        <v>0</v>
      </c>
      <c r="AD29803">
        <v>0</v>
      </c>
      <c r="AE29803">
        <v>0</v>
      </c>
      <c r="AF29803">
        <v>0</v>
      </c>
      <c r="AG29803">
        <v>1</v>
      </c>
      <c r="AH29803">
        <v>0</v>
      </c>
      <c r="AI29803">
        <v>1</v>
      </c>
      <c r="AJ29803">
        <v>0</v>
      </c>
      <c r="AK29803">
        <v>1</v>
      </c>
      <c r="AL29803">
        <v>0</v>
      </c>
      <c r="AM29803">
        <v>0</v>
      </c>
      <c r="AN29803">
        <v>25.2</v>
      </c>
      <c r="AO29803">
        <v>0</v>
      </c>
      <c r="AP29803">
        <v>0</v>
      </c>
      <c r="AQ29803">
        <v>0</v>
      </c>
      <c r="AR29803">
        <v>0</v>
      </c>
      <c r="AS29803">
        <v>1198</v>
      </c>
      <c r="AT29803">
        <v>1</v>
      </c>
      <c r="AU29803">
        <v>0</v>
      </c>
      <c r="AV29803">
        <v>1</v>
      </c>
      <c r="AW29803">
        <v>0</v>
      </c>
      <c r="AX29803">
        <v>0</v>
      </c>
      <c r="AY29803">
        <v>1</v>
      </c>
      <c r="AZ29803">
        <v>0</v>
      </c>
      <c r="BA29803">
        <v>0</v>
      </c>
      <c r="BB29803">
        <v>0</v>
      </c>
      <c r="BC29803" s="1" t="s">
        <v>63</v>
      </c>
      <c r="BD29803" s="1" t="s">
        <v>61</v>
      </c>
      <c r="BE29803" s="2">
        <v>43185</v>
      </c>
    </row>
    <row r="29804" spans="1:57" x14ac:dyDescent="0.3">
      <c r="A29804" s="1" t="s">
        <v>1489</v>
      </c>
      <c r="B29804" s="1" t="s">
        <v>58</v>
      </c>
      <c r="C29804">
        <v>68</v>
      </c>
      <c r="D29804">
        <v>1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1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1</v>
      </c>
      <c r="Q29804">
        <v>0</v>
      </c>
      <c r="R29804">
        <v>0</v>
      </c>
      <c r="S29804">
        <v>0</v>
      </c>
      <c r="T29804">
        <v>0</v>
      </c>
      <c r="U29804">
        <v>1</v>
      </c>
      <c r="V29804">
        <v>0</v>
      </c>
      <c r="W29804" s="1" t="s">
        <v>59</v>
      </c>
      <c r="X29804" s="1" t="s">
        <v>115</v>
      </c>
      <c r="Y29804">
        <v>0</v>
      </c>
      <c r="Z29804">
        <v>0</v>
      </c>
      <c r="AA29804">
        <v>1</v>
      </c>
      <c r="AB29804">
        <v>0</v>
      </c>
      <c r="AC29804">
        <v>0</v>
      </c>
      <c r="AD29804">
        <v>0</v>
      </c>
      <c r="AE29804">
        <v>0</v>
      </c>
      <c r="AF29804">
        <v>0</v>
      </c>
      <c r="AG29804">
        <v>1</v>
      </c>
      <c r="AH29804">
        <v>0</v>
      </c>
      <c r="AI29804">
        <v>1</v>
      </c>
      <c r="AJ29804">
        <v>0</v>
      </c>
      <c r="AK29804">
        <v>1</v>
      </c>
      <c r="AL29804">
        <v>0</v>
      </c>
      <c r="AM29804">
        <v>0</v>
      </c>
      <c r="AN29804">
        <v>25.2</v>
      </c>
      <c r="AO29804">
        <v>0</v>
      </c>
      <c r="AP29804">
        <v>0</v>
      </c>
      <c r="AQ29804">
        <v>1</v>
      </c>
      <c r="AR29804">
        <v>0</v>
      </c>
      <c r="AS29804">
        <v>1044</v>
      </c>
      <c r="AT29804">
        <v>1</v>
      </c>
      <c r="AU29804">
        <v>0</v>
      </c>
      <c r="AV29804">
        <v>1</v>
      </c>
      <c r="AW29804">
        <v>0</v>
      </c>
      <c r="AX29804">
        <v>0</v>
      </c>
      <c r="AY29804">
        <v>1</v>
      </c>
      <c r="AZ29804">
        <v>0</v>
      </c>
      <c r="BA29804">
        <v>0</v>
      </c>
      <c r="BB29804">
        <v>0</v>
      </c>
      <c r="BC29804" s="1" t="s">
        <v>63</v>
      </c>
      <c r="BD29804" s="1" t="s">
        <v>61</v>
      </c>
      <c r="BE29804" s="2">
        <v>43339</v>
      </c>
    </row>
    <row r="29805" spans="1:57" x14ac:dyDescent="0.3">
      <c r="A29805" s="1" t="s">
        <v>1489</v>
      </c>
      <c r="B29805" s="1" t="s">
        <v>58</v>
      </c>
      <c r="C29805">
        <v>69</v>
      </c>
      <c r="D29805">
        <v>1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1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1</v>
      </c>
      <c r="Q29805">
        <v>0</v>
      </c>
      <c r="R29805">
        <v>0</v>
      </c>
      <c r="S29805">
        <v>0</v>
      </c>
      <c r="T29805">
        <v>0</v>
      </c>
      <c r="U29805">
        <v>1</v>
      </c>
      <c r="V29805">
        <v>0</v>
      </c>
      <c r="W29805" s="1" t="s">
        <v>59</v>
      </c>
      <c r="X29805" s="1" t="s">
        <v>115</v>
      </c>
      <c r="Y29805">
        <v>0</v>
      </c>
      <c r="Z29805">
        <v>0</v>
      </c>
      <c r="AA29805">
        <v>1</v>
      </c>
      <c r="AB29805">
        <v>0</v>
      </c>
      <c r="AC29805">
        <v>0</v>
      </c>
      <c r="AD29805">
        <v>0</v>
      </c>
      <c r="AE29805">
        <v>0</v>
      </c>
      <c r="AF29805">
        <v>0</v>
      </c>
      <c r="AG29805">
        <v>0</v>
      </c>
      <c r="AH29805">
        <v>0</v>
      </c>
      <c r="AI29805">
        <v>1</v>
      </c>
      <c r="AJ29805">
        <v>0</v>
      </c>
      <c r="AK29805">
        <v>1</v>
      </c>
      <c r="AL29805">
        <v>1</v>
      </c>
      <c r="AM29805">
        <v>0</v>
      </c>
      <c r="AN29805">
        <v>25.2</v>
      </c>
      <c r="AO29805">
        <v>0</v>
      </c>
      <c r="AP29805">
        <v>0</v>
      </c>
      <c r="AQ29805">
        <v>1</v>
      </c>
      <c r="AR29805">
        <v>0</v>
      </c>
      <c r="AS29805">
        <v>893</v>
      </c>
      <c r="AT29805">
        <v>1</v>
      </c>
      <c r="AU29805">
        <v>0</v>
      </c>
      <c r="AV29805">
        <v>1</v>
      </c>
      <c r="AW29805">
        <v>0</v>
      </c>
      <c r="AX29805">
        <v>0</v>
      </c>
      <c r="AY29805">
        <v>1</v>
      </c>
      <c r="AZ29805">
        <v>0</v>
      </c>
      <c r="BA29805">
        <v>0</v>
      </c>
      <c r="BB29805">
        <v>0</v>
      </c>
      <c r="BC29805" s="1" t="s">
        <v>63</v>
      </c>
      <c r="BD29805" s="1" t="s">
        <v>61</v>
      </c>
      <c r="BE29805" s="2">
        <v>43490</v>
      </c>
    </row>
    <row r="29806" spans="1:57" x14ac:dyDescent="0.3">
      <c r="A29806" s="1" t="s">
        <v>1489</v>
      </c>
      <c r="B29806" s="1" t="s">
        <v>58</v>
      </c>
      <c r="C29806">
        <v>70</v>
      </c>
      <c r="D29806">
        <v>1</v>
      </c>
      <c r="E29806">
        <v>0</v>
      </c>
      <c r="F29806">
        <v>0</v>
      </c>
      <c r="G29806">
        <v>0</v>
      </c>
      <c r="H29806">
        <v>0</v>
      </c>
      <c r="I29806">
        <v>0</v>
      </c>
      <c r="J29806">
        <v>1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1</v>
      </c>
      <c r="Q29806">
        <v>0</v>
      </c>
      <c r="R29806">
        <v>0</v>
      </c>
      <c r="S29806">
        <v>0</v>
      </c>
      <c r="T29806">
        <v>0</v>
      </c>
      <c r="U29806">
        <v>1</v>
      </c>
      <c r="V29806">
        <v>0</v>
      </c>
      <c r="W29806" s="1" t="s">
        <v>59</v>
      </c>
      <c r="X29806" s="1" t="s">
        <v>115</v>
      </c>
      <c r="Y29806">
        <v>0</v>
      </c>
      <c r="Z29806">
        <v>0</v>
      </c>
      <c r="AA29806">
        <v>1</v>
      </c>
      <c r="AB29806">
        <v>0</v>
      </c>
      <c r="AC29806">
        <v>0</v>
      </c>
      <c r="AD29806">
        <v>0</v>
      </c>
      <c r="AE29806">
        <v>0</v>
      </c>
      <c r="AF29806">
        <v>0</v>
      </c>
      <c r="AG29806">
        <v>0</v>
      </c>
      <c r="AH29806">
        <v>0</v>
      </c>
      <c r="AI29806">
        <v>1</v>
      </c>
      <c r="AJ29806">
        <v>0</v>
      </c>
      <c r="AK29806">
        <v>1</v>
      </c>
      <c r="AL29806">
        <v>1</v>
      </c>
      <c r="AM29806">
        <v>1</v>
      </c>
      <c r="AN29806">
        <v>25.2</v>
      </c>
      <c r="AO29806">
        <v>0</v>
      </c>
      <c r="AP29806">
        <v>0</v>
      </c>
      <c r="AQ29806">
        <v>1</v>
      </c>
      <c r="AR29806">
        <v>0</v>
      </c>
      <c r="AS29806">
        <v>536</v>
      </c>
      <c r="AT29806">
        <v>1</v>
      </c>
      <c r="AU29806">
        <v>0</v>
      </c>
      <c r="AV29806">
        <v>1</v>
      </c>
      <c r="AW29806">
        <v>0</v>
      </c>
      <c r="AX29806">
        <v>0</v>
      </c>
      <c r="AY29806">
        <v>1</v>
      </c>
      <c r="AZ29806">
        <v>0</v>
      </c>
      <c r="BA29806">
        <v>0</v>
      </c>
      <c r="BB29806">
        <v>0</v>
      </c>
      <c r="BC29806" s="1" t="s">
        <v>63</v>
      </c>
      <c r="BD29806" s="1" t="s">
        <v>61</v>
      </c>
      <c r="BE29806" s="2">
        <v>43847</v>
      </c>
    </row>
    <row r="29807" spans="1:57" x14ac:dyDescent="0.3">
      <c r="A29807" s="1" t="s">
        <v>1489</v>
      </c>
      <c r="B29807" s="1" t="s">
        <v>58</v>
      </c>
      <c r="C29807">
        <v>71</v>
      </c>
      <c r="D29807">
        <v>1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1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1</v>
      </c>
      <c r="Q29807">
        <v>0</v>
      </c>
      <c r="R29807">
        <v>0</v>
      </c>
      <c r="S29807">
        <v>0</v>
      </c>
      <c r="T29807">
        <v>0</v>
      </c>
      <c r="U29807">
        <v>1</v>
      </c>
      <c r="V29807">
        <v>0</v>
      </c>
      <c r="W29807" s="1" t="s">
        <v>59</v>
      </c>
      <c r="X29807" s="1" t="s">
        <v>115</v>
      </c>
      <c r="Y29807">
        <v>1</v>
      </c>
      <c r="Z29807">
        <v>0</v>
      </c>
      <c r="AA29807">
        <v>1</v>
      </c>
      <c r="AB29807">
        <v>0</v>
      </c>
      <c r="AC29807">
        <v>0</v>
      </c>
      <c r="AD29807">
        <v>0</v>
      </c>
      <c r="AE29807">
        <v>0</v>
      </c>
      <c r="AF29807">
        <v>1</v>
      </c>
      <c r="AG29807">
        <v>0</v>
      </c>
      <c r="AH29807">
        <v>0</v>
      </c>
      <c r="AI29807">
        <v>1</v>
      </c>
      <c r="AJ29807">
        <v>1</v>
      </c>
      <c r="AK29807">
        <v>1</v>
      </c>
      <c r="AL29807">
        <v>0</v>
      </c>
      <c r="AM29807">
        <v>0</v>
      </c>
      <c r="AN29807">
        <v>25.2</v>
      </c>
      <c r="AO29807">
        <v>0</v>
      </c>
      <c r="AP29807">
        <v>0</v>
      </c>
      <c r="AQ29807">
        <v>1</v>
      </c>
      <c r="AR29807">
        <v>0</v>
      </c>
      <c r="AS29807">
        <v>173</v>
      </c>
      <c r="AT29807">
        <v>1</v>
      </c>
      <c r="AU29807">
        <v>0</v>
      </c>
      <c r="AV29807">
        <v>1</v>
      </c>
      <c r="AW29807">
        <v>0</v>
      </c>
      <c r="AX29807">
        <v>0</v>
      </c>
      <c r="AY29807">
        <v>1</v>
      </c>
      <c r="AZ29807">
        <v>0</v>
      </c>
      <c r="BA29807">
        <v>0</v>
      </c>
      <c r="BB29807">
        <v>0</v>
      </c>
      <c r="BC29807" s="1" t="s">
        <v>63</v>
      </c>
      <c r="BD29807" s="1" t="s">
        <v>61</v>
      </c>
      <c r="BE29807" s="2">
        <v>44210</v>
      </c>
    </row>
    <row r="29808" spans="1:57" x14ac:dyDescent="0.3">
      <c r="A29808" s="1" t="s">
        <v>1489</v>
      </c>
      <c r="B29808" s="1" t="s">
        <v>58</v>
      </c>
      <c r="C29808">
        <v>68</v>
      </c>
      <c r="D29808">
        <v>1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1</v>
      </c>
      <c r="K29808">
        <v>0</v>
      </c>
      <c r="L29808">
        <v>0</v>
      </c>
      <c r="M29808">
        <v>0</v>
      </c>
      <c r="N29808">
        <v>0</v>
      </c>
      <c r="O29808">
        <v>0</v>
      </c>
      <c r="P29808">
        <v>1</v>
      </c>
      <c r="Q29808">
        <v>0</v>
      </c>
      <c r="R29808">
        <v>0</v>
      </c>
      <c r="S29808">
        <v>0</v>
      </c>
      <c r="T29808">
        <v>0</v>
      </c>
      <c r="U29808">
        <v>1</v>
      </c>
      <c r="V29808">
        <v>0</v>
      </c>
      <c r="W29808" s="1" t="s">
        <v>59</v>
      </c>
      <c r="X29808" s="1" t="s">
        <v>115</v>
      </c>
      <c r="Y29808">
        <v>0</v>
      </c>
      <c r="Z29808">
        <v>0</v>
      </c>
      <c r="AA29808">
        <v>1</v>
      </c>
      <c r="AB29808">
        <v>0</v>
      </c>
      <c r="AC29808">
        <v>0</v>
      </c>
      <c r="AD29808">
        <v>0</v>
      </c>
      <c r="AE29808">
        <v>0</v>
      </c>
      <c r="AF29808">
        <v>0</v>
      </c>
      <c r="AG29808">
        <v>1</v>
      </c>
      <c r="AH29808">
        <v>0</v>
      </c>
      <c r="AI29808">
        <v>1</v>
      </c>
      <c r="AJ29808">
        <v>0</v>
      </c>
      <c r="AK29808">
        <v>1</v>
      </c>
      <c r="AL29808">
        <v>0</v>
      </c>
      <c r="AM29808">
        <v>0</v>
      </c>
      <c r="AN29808">
        <v>25.2</v>
      </c>
      <c r="AO29808">
        <v>0</v>
      </c>
      <c r="AP29808">
        <v>0</v>
      </c>
      <c r="AQ29808">
        <v>0</v>
      </c>
      <c r="AR29808">
        <v>0</v>
      </c>
      <c r="AS29808">
        <v>1170</v>
      </c>
      <c r="AT29808">
        <v>1</v>
      </c>
      <c r="AU29808">
        <v>0</v>
      </c>
      <c r="AV29808">
        <v>1</v>
      </c>
      <c r="AW29808">
        <v>0</v>
      </c>
      <c r="AX29808">
        <v>0</v>
      </c>
      <c r="AY29808">
        <v>1</v>
      </c>
      <c r="AZ29808">
        <v>0</v>
      </c>
      <c r="BA29808">
        <v>0</v>
      </c>
      <c r="BB29808">
        <v>0</v>
      </c>
      <c r="BC29808" s="1" t="s">
        <v>63</v>
      </c>
      <c r="BD29808" s="1" t="s">
        <v>61</v>
      </c>
      <c r="BE29808" s="2">
        <v>43213</v>
      </c>
    </row>
    <row r="29809" spans="1:57" x14ac:dyDescent="0.3">
      <c r="A29809" s="1" t="s">
        <v>1482</v>
      </c>
      <c r="B29809" s="1" t="s">
        <v>58</v>
      </c>
      <c r="C29809">
        <v>85</v>
      </c>
      <c r="D29809">
        <v>1</v>
      </c>
      <c r="E29809">
        <v>1</v>
      </c>
      <c r="F29809">
        <v>1</v>
      </c>
      <c r="G29809">
        <v>1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1</v>
      </c>
      <c r="O29809">
        <v>0</v>
      </c>
      <c r="P29809">
        <v>1</v>
      </c>
      <c r="Q29809">
        <v>1</v>
      </c>
      <c r="R29809">
        <v>0</v>
      </c>
      <c r="S29809">
        <v>0</v>
      </c>
      <c r="T29809">
        <v>6</v>
      </c>
      <c r="U29809">
        <v>1</v>
      </c>
      <c r="V29809">
        <v>0</v>
      </c>
      <c r="W29809" s="1" t="s">
        <v>59</v>
      </c>
      <c r="X29809" s="1" t="s">
        <v>59</v>
      </c>
      <c r="Y29809">
        <v>0</v>
      </c>
      <c r="Z29809">
        <v>0</v>
      </c>
      <c r="AA29809">
        <v>0</v>
      </c>
      <c r="AB29809">
        <v>0</v>
      </c>
      <c r="AC29809">
        <v>0</v>
      </c>
      <c r="AD29809">
        <v>0</v>
      </c>
      <c r="AE29809">
        <v>0</v>
      </c>
      <c r="AF29809">
        <v>0</v>
      </c>
      <c r="AG29809">
        <v>0</v>
      </c>
      <c r="AH29809">
        <v>0</v>
      </c>
      <c r="AI29809">
        <v>0</v>
      </c>
      <c r="AJ29809">
        <v>0</v>
      </c>
      <c r="AK29809">
        <v>0</v>
      </c>
      <c r="AL29809">
        <v>0</v>
      </c>
      <c r="AM29809">
        <v>0</v>
      </c>
      <c r="AN29809">
        <v>21</v>
      </c>
      <c r="AO29809">
        <v>0</v>
      </c>
      <c r="AP29809">
        <v>0</v>
      </c>
      <c r="AQ29809">
        <v>1</v>
      </c>
      <c r="AR29809">
        <v>0</v>
      </c>
      <c r="AS29809">
        <v>141</v>
      </c>
      <c r="AT29809">
        <v>1</v>
      </c>
      <c r="AU29809">
        <v>0</v>
      </c>
      <c r="AV29809">
        <v>1</v>
      </c>
      <c r="AW29809">
        <v>1</v>
      </c>
      <c r="AX29809">
        <v>0</v>
      </c>
      <c r="AY29809">
        <v>1</v>
      </c>
      <c r="BB29809">
        <v>0</v>
      </c>
      <c r="BC29809" s="1" t="s">
        <v>60</v>
      </c>
      <c r="BD29809" s="1" t="s">
        <v>71</v>
      </c>
      <c r="BE29809" s="2">
        <v>44734</v>
      </c>
    </row>
    <row r="29810" spans="1:57" x14ac:dyDescent="0.3">
      <c r="A29810" s="1" t="s">
        <v>1482</v>
      </c>
      <c r="B29810" s="1" t="s">
        <v>58</v>
      </c>
      <c r="C29810">
        <v>79</v>
      </c>
      <c r="D29810">
        <v>1</v>
      </c>
      <c r="E29810">
        <v>1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1</v>
      </c>
      <c r="Q29810">
        <v>0</v>
      </c>
      <c r="R29810">
        <v>0</v>
      </c>
      <c r="S29810">
        <v>0</v>
      </c>
      <c r="T29810">
        <v>1</v>
      </c>
      <c r="U29810">
        <v>1</v>
      </c>
      <c r="V29810">
        <v>0</v>
      </c>
      <c r="W29810" s="1" t="s">
        <v>59</v>
      </c>
      <c r="X29810" s="1" t="s">
        <v>59</v>
      </c>
      <c r="Y29810">
        <v>1</v>
      </c>
      <c r="Z29810">
        <v>0</v>
      </c>
      <c r="AA29810">
        <v>1</v>
      </c>
      <c r="AB29810">
        <v>1</v>
      </c>
      <c r="AC29810">
        <v>1</v>
      </c>
      <c r="AD29810">
        <v>0</v>
      </c>
      <c r="AE29810">
        <v>0</v>
      </c>
      <c r="AF29810">
        <v>0</v>
      </c>
      <c r="AG29810">
        <v>1</v>
      </c>
      <c r="AH29810">
        <v>0</v>
      </c>
      <c r="AI29810">
        <v>0</v>
      </c>
      <c r="AJ29810">
        <v>0</v>
      </c>
      <c r="AK29810">
        <v>1</v>
      </c>
      <c r="AL29810">
        <v>1</v>
      </c>
      <c r="AM29810">
        <v>0</v>
      </c>
      <c r="AN29810">
        <v>21</v>
      </c>
      <c r="AO29810">
        <v>0</v>
      </c>
      <c r="AP29810">
        <v>0</v>
      </c>
      <c r="AQ29810">
        <v>1</v>
      </c>
      <c r="AR29810">
        <v>0</v>
      </c>
      <c r="AS29810">
        <v>2341</v>
      </c>
      <c r="AT29810">
        <v>1</v>
      </c>
      <c r="AU29810">
        <v>0</v>
      </c>
      <c r="AV29810">
        <v>1</v>
      </c>
      <c r="AW29810">
        <v>1</v>
      </c>
      <c r="AX29810">
        <v>0</v>
      </c>
      <c r="AY29810">
        <v>1</v>
      </c>
      <c r="BB29810">
        <v>0</v>
      </c>
      <c r="BC29810" s="1" t="s">
        <v>60</v>
      </c>
      <c r="BD29810" s="1" t="s">
        <v>71</v>
      </c>
      <c r="BE29810" s="2">
        <v>42534</v>
      </c>
    </row>
    <row r="29811" spans="1:57" x14ac:dyDescent="0.3">
      <c r="A29811" s="1" t="s">
        <v>1482</v>
      </c>
      <c r="B29811" s="1" t="s">
        <v>58</v>
      </c>
      <c r="C29811">
        <v>85</v>
      </c>
      <c r="D29811">
        <v>1</v>
      </c>
      <c r="E29811">
        <v>1</v>
      </c>
      <c r="F29811">
        <v>1</v>
      </c>
      <c r="G29811">
        <v>1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1</v>
      </c>
      <c r="O29811">
        <v>0</v>
      </c>
      <c r="P29811">
        <v>1</v>
      </c>
      <c r="Q29811">
        <v>1</v>
      </c>
      <c r="R29811">
        <v>0</v>
      </c>
      <c r="S29811">
        <v>0</v>
      </c>
      <c r="T29811">
        <v>6</v>
      </c>
      <c r="U29811">
        <v>1</v>
      </c>
      <c r="V29811">
        <v>0</v>
      </c>
      <c r="W29811" s="1" t="s">
        <v>59</v>
      </c>
      <c r="X29811" s="1" t="s">
        <v>59</v>
      </c>
      <c r="Y29811">
        <v>0</v>
      </c>
      <c r="Z29811">
        <v>0</v>
      </c>
      <c r="AA29811">
        <v>0</v>
      </c>
      <c r="AB29811">
        <v>0</v>
      </c>
      <c r="AC29811">
        <v>0</v>
      </c>
      <c r="AD29811">
        <v>0</v>
      </c>
      <c r="AE29811">
        <v>0</v>
      </c>
      <c r="AF29811">
        <v>1</v>
      </c>
      <c r="AG29811">
        <v>0</v>
      </c>
      <c r="AH29811">
        <v>1</v>
      </c>
      <c r="AI29811">
        <v>0</v>
      </c>
      <c r="AJ29811">
        <v>0</v>
      </c>
      <c r="AK29811">
        <v>0</v>
      </c>
      <c r="AL29811">
        <v>0</v>
      </c>
      <c r="AM29811">
        <v>0</v>
      </c>
      <c r="AN29811">
        <v>21</v>
      </c>
      <c r="AO29811">
        <v>0</v>
      </c>
      <c r="AP29811">
        <v>0</v>
      </c>
      <c r="AQ29811">
        <v>1</v>
      </c>
      <c r="AR29811">
        <v>0</v>
      </c>
      <c r="AS29811">
        <v>294</v>
      </c>
      <c r="AT29811">
        <v>1</v>
      </c>
      <c r="AU29811">
        <v>0</v>
      </c>
      <c r="AV29811">
        <v>1</v>
      </c>
      <c r="AW29811">
        <v>1</v>
      </c>
      <c r="AX29811">
        <v>0</v>
      </c>
      <c r="AY29811">
        <v>1</v>
      </c>
      <c r="BB29811">
        <v>0</v>
      </c>
      <c r="BC29811" s="1" t="s">
        <v>60</v>
      </c>
      <c r="BD29811" s="1" t="s">
        <v>71</v>
      </c>
      <c r="BE29811" s="2">
        <v>44581</v>
      </c>
    </row>
    <row r="29812" spans="1:57" x14ac:dyDescent="0.3">
      <c r="A29812" s="1" t="s">
        <v>1490</v>
      </c>
      <c r="B29812" s="1" t="s">
        <v>65</v>
      </c>
      <c r="C29812">
        <v>74</v>
      </c>
      <c r="D29812">
        <v>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0</v>
      </c>
      <c r="U29812">
        <v>1</v>
      </c>
      <c r="V29812">
        <v>0</v>
      </c>
      <c r="W29812" s="1" t="s">
        <v>59</v>
      </c>
      <c r="X29812" s="1" t="s">
        <v>75</v>
      </c>
      <c r="Y29812">
        <v>0</v>
      </c>
      <c r="Z29812">
        <v>0</v>
      </c>
      <c r="AA29812">
        <v>0</v>
      </c>
      <c r="AB29812">
        <v>0</v>
      </c>
      <c r="AC29812">
        <v>0</v>
      </c>
      <c r="AD29812">
        <v>0</v>
      </c>
      <c r="AE29812">
        <v>0</v>
      </c>
      <c r="AF29812">
        <v>0</v>
      </c>
      <c r="AG29812">
        <v>0</v>
      </c>
      <c r="AH29812">
        <v>0</v>
      </c>
      <c r="AI29812">
        <v>0</v>
      </c>
      <c r="AJ29812">
        <v>1</v>
      </c>
      <c r="AK29812">
        <v>0</v>
      </c>
      <c r="AL29812">
        <v>0</v>
      </c>
      <c r="AM29812">
        <v>0</v>
      </c>
      <c r="AN29812">
        <v>20.6</v>
      </c>
      <c r="AO29812">
        <v>1</v>
      </c>
      <c r="AP29812">
        <v>0</v>
      </c>
      <c r="AQ29812">
        <v>0</v>
      </c>
      <c r="AR29812">
        <v>1</v>
      </c>
      <c r="AS29812">
        <v>102</v>
      </c>
      <c r="AT29812">
        <v>1</v>
      </c>
      <c r="BC29812" s="1" t="s">
        <v>63</v>
      </c>
      <c r="BD29812" s="1" t="s">
        <v>61</v>
      </c>
      <c r="BE29812" s="2">
        <v>40868</v>
      </c>
    </row>
    <row r="29813" spans="1:57" x14ac:dyDescent="0.3">
      <c r="A29813" s="1" t="s">
        <v>1490</v>
      </c>
      <c r="B29813" s="1" t="s">
        <v>65</v>
      </c>
      <c r="C29813">
        <v>74</v>
      </c>
      <c r="D29813">
        <v>0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1</v>
      </c>
      <c r="V29813">
        <v>0</v>
      </c>
      <c r="W29813" s="1" t="s">
        <v>59</v>
      </c>
      <c r="X29813" s="1" t="s">
        <v>75</v>
      </c>
      <c r="Y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E29813">
        <v>0</v>
      </c>
      <c r="AF29813">
        <v>0</v>
      </c>
      <c r="AG29813">
        <v>0</v>
      </c>
      <c r="AH29813">
        <v>0</v>
      </c>
      <c r="AI29813">
        <v>0</v>
      </c>
      <c r="AJ29813">
        <v>1</v>
      </c>
      <c r="AK29813">
        <v>0</v>
      </c>
      <c r="AL29813">
        <v>0</v>
      </c>
      <c r="AM29813">
        <v>0</v>
      </c>
      <c r="AN29813">
        <v>20.6</v>
      </c>
      <c r="AO29813">
        <v>1</v>
      </c>
      <c r="AP29813">
        <v>0</v>
      </c>
      <c r="AQ29813">
        <v>0</v>
      </c>
      <c r="AR29813">
        <v>1</v>
      </c>
      <c r="AS29813">
        <v>95</v>
      </c>
      <c r="AT29813">
        <v>1</v>
      </c>
      <c r="BC29813" s="1" t="s">
        <v>63</v>
      </c>
      <c r="BD29813" s="1" t="s">
        <v>61</v>
      </c>
      <c r="BE29813" s="2">
        <v>40875</v>
      </c>
    </row>
    <row r="29814" spans="1:57" x14ac:dyDescent="0.3">
      <c r="A29814" s="1" t="s">
        <v>1491</v>
      </c>
      <c r="B29814" s="1" t="s">
        <v>58</v>
      </c>
      <c r="C29814">
        <v>75</v>
      </c>
      <c r="D29814">
        <v>0</v>
      </c>
      <c r="E29814">
        <v>1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  <c r="T29814">
        <v>1</v>
      </c>
      <c r="U29814">
        <v>1</v>
      </c>
      <c r="V29814">
        <v>0</v>
      </c>
      <c r="W29814" s="1" t="s">
        <v>73</v>
      </c>
      <c r="X29814" s="1" t="s">
        <v>108</v>
      </c>
      <c r="Y29814">
        <v>0</v>
      </c>
      <c r="Z29814">
        <v>0</v>
      </c>
      <c r="AA29814">
        <v>0</v>
      </c>
      <c r="AB29814">
        <v>1</v>
      </c>
      <c r="AC29814">
        <v>1</v>
      </c>
      <c r="AD29814">
        <v>0</v>
      </c>
      <c r="AE29814">
        <v>0</v>
      </c>
      <c r="AF29814">
        <v>1</v>
      </c>
      <c r="AG29814">
        <v>0</v>
      </c>
      <c r="AH29814">
        <v>0</v>
      </c>
      <c r="AI29814">
        <v>1</v>
      </c>
      <c r="AJ29814">
        <v>1</v>
      </c>
      <c r="AK29814">
        <v>1</v>
      </c>
      <c r="AL29814">
        <v>0</v>
      </c>
      <c r="AM29814">
        <v>0</v>
      </c>
      <c r="AN29814">
        <v>20.3</v>
      </c>
      <c r="AO29814">
        <v>0</v>
      </c>
      <c r="AP29814">
        <v>1</v>
      </c>
      <c r="AQ29814">
        <v>1</v>
      </c>
      <c r="AR29814">
        <v>0</v>
      </c>
      <c r="AS29814">
        <v>480</v>
      </c>
      <c r="AT29814">
        <v>1</v>
      </c>
      <c r="AU29814">
        <v>0</v>
      </c>
      <c r="AV29814">
        <v>0</v>
      </c>
      <c r="AW29814">
        <v>0</v>
      </c>
      <c r="AX29814">
        <v>1</v>
      </c>
      <c r="AY29814">
        <v>1</v>
      </c>
      <c r="BC29814" s="1" t="s">
        <v>63</v>
      </c>
      <c r="BD29814" s="1" t="s">
        <v>71</v>
      </c>
      <c r="BE29814" s="2">
        <v>41921</v>
      </c>
    </row>
    <row r="29815" spans="1:57" x14ac:dyDescent="0.3">
      <c r="A29815" s="1" t="s">
        <v>1491</v>
      </c>
      <c r="B29815" s="1" t="s">
        <v>58</v>
      </c>
      <c r="C29815">
        <v>76</v>
      </c>
      <c r="D29815">
        <v>0</v>
      </c>
      <c r="E29815">
        <v>1</v>
      </c>
      <c r="F29815">
        <v>0</v>
      </c>
      <c r="G29815">
        <v>0</v>
      </c>
      <c r="H29815">
        <v>1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  <c r="T29815">
        <v>1</v>
      </c>
      <c r="U29815">
        <v>1</v>
      </c>
      <c r="V29815">
        <v>0</v>
      </c>
      <c r="W29815" s="1" t="s">
        <v>73</v>
      </c>
      <c r="X29815" s="1" t="s">
        <v>108</v>
      </c>
      <c r="Y29815">
        <v>0</v>
      </c>
      <c r="Z29815">
        <v>0</v>
      </c>
      <c r="AA29815">
        <v>0</v>
      </c>
      <c r="AB29815">
        <v>1</v>
      </c>
      <c r="AC29815">
        <v>1</v>
      </c>
      <c r="AD29815">
        <v>0</v>
      </c>
      <c r="AE29815">
        <v>0</v>
      </c>
      <c r="AF29815">
        <v>1</v>
      </c>
      <c r="AG29815">
        <v>0</v>
      </c>
      <c r="AH29815">
        <v>0</v>
      </c>
      <c r="AI29815">
        <v>1</v>
      </c>
      <c r="AJ29815">
        <v>1</v>
      </c>
      <c r="AK29815">
        <v>1</v>
      </c>
      <c r="AL29815">
        <v>1</v>
      </c>
      <c r="AM29815">
        <v>0</v>
      </c>
      <c r="AN29815">
        <v>20.3</v>
      </c>
      <c r="AO29815">
        <v>0</v>
      </c>
      <c r="AP29815">
        <v>1</v>
      </c>
      <c r="AQ29815">
        <v>1</v>
      </c>
      <c r="AR29815">
        <v>0</v>
      </c>
      <c r="AS29815">
        <v>374</v>
      </c>
      <c r="AT29815">
        <v>1</v>
      </c>
      <c r="AU29815">
        <v>0</v>
      </c>
      <c r="AV29815">
        <v>0</v>
      </c>
      <c r="AW29815">
        <v>0</v>
      </c>
      <c r="AX29815">
        <v>1</v>
      </c>
      <c r="AY29815">
        <v>1</v>
      </c>
      <c r="BC29815" s="1" t="s">
        <v>63</v>
      </c>
      <c r="BD29815" s="1" t="s">
        <v>71</v>
      </c>
      <c r="BE29815" s="2">
        <v>42027</v>
      </c>
    </row>
    <row r="29816" spans="1:57" x14ac:dyDescent="0.3">
      <c r="A29816" s="1" t="s">
        <v>1491</v>
      </c>
      <c r="B29816" s="1" t="s">
        <v>58</v>
      </c>
      <c r="C29816">
        <v>76</v>
      </c>
      <c r="D29816">
        <v>0</v>
      </c>
      <c r="E29816">
        <v>1</v>
      </c>
      <c r="F29816">
        <v>0</v>
      </c>
      <c r="G29816">
        <v>0</v>
      </c>
      <c r="H29816">
        <v>1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  <c r="S29816">
        <v>0</v>
      </c>
      <c r="T29816">
        <v>1</v>
      </c>
      <c r="U29816">
        <v>1</v>
      </c>
      <c r="V29816">
        <v>0</v>
      </c>
      <c r="W29816" s="1" t="s">
        <v>73</v>
      </c>
      <c r="X29816" s="1" t="s">
        <v>108</v>
      </c>
      <c r="Y29816">
        <v>0</v>
      </c>
      <c r="Z29816">
        <v>0</v>
      </c>
      <c r="AA29816">
        <v>0</v>
      </c>
      <c r="AB29816">
        <v>1</v>
      </c>
      <c r="AC29816">
        <v>0</v>
      </c>
      <c r="AD29816">
        <v>0</v>
      </c>
      <c r="AE29816">
        <v>0</v>
      </c>
      <c r="AF29816">
        <v>1</v>
      </c>
      <c r="AG29816">
        <v>0</v>
      </c>
      <c r="AH29816">
        <v>0</v>
      </c>
      <c r="AI29816">
        <v>1</v>
      </c>
      <c r="AJ29816">
        <v>0</v>
      </c>
      <c r="AK29816">
        <v>1</v>
      </c>
      <c r="AL29816">
        <v>1</v>
      </c>
      <c r="AM29816">
        <v>0</v>
      </c>
      <c r="AN29816">
        <v>20.3</v>
      </c>
      <c r="AO29816">
        <v>0</v>
      </c>
      <c r="AP29816">
        <v>1</v>
      </c>
      <c r="AQ29816">
        <v>1</v>
      </c>
      <c r="AR29816">
        <v>0</v>
      </c>
      <c r="AS29816">
        <v>297</v>
      </c>
      <c r="AT29816">
        <v>1</v>
      </c>
      <c r="AU29816">
        <v>0</v>
      </c>
      <c r="AV29816">
        <v>0</v>
      </c>
      <c r="AW29816">
        <v>0</v>
      </c>
      <c r="AX29816">
        <v>1</v>
      </c>
      <c r="AY29816">
        <v>1</v>
      </c>
      <c r="BC29816" s="1" t="s">
        <v>63</v>
      </c>
      <c r="BD29816" s="1" t="s">
        <v>71</v>
      </c>
      <c r="BE29816" s="2">
        <v>42104</v>
      </c>
    </row>
    <row r="29817" spans="1:57" x14ac:dyDescent="0.3">
      <c r="A29817" s="1" t="s">
        <v>1491</v>
      </c>
      <c r="B29817" s="1" t="s">
        <v>58</v>
      </c>
      <c r="C29817">
        <v>76</v>
      </c>
      <c r="D29817">
        <v>0</v>
      </c>
      <c r="E29817">
        <v>1</v>
      </c>
      <c r="F29817">
        <v>0</v>
      </c>
      <c r="G29817">
        <v>0</v>
      </c>
      <c r="H29817">
        <v>1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1</v>
      </c>
      <c r="U29817">
        <v>1</v>
      </c>
      <c r="V29817">
        <v>0</v>
      </c>
      <c r="W29817" s="1" t="s">
        <v>73</v>
      </c>
      <c r="X29817" s="1" t="s">
        <v>108</v>
      </c>
      <c r="Y29817">
        <v>0</v>
      </c>
      <c r="Z29817">
        <v>0</v>
      </c>
      <c r="AA29817">
        <v>0</v>
      </c>
      <c r="AB29817">
        <v>1</v>
      </c>
      <c r="AC29817">
        <v>0</v>
      </c>
      <c r="AD29817">
        <v>0</v>
      </c>
      <c r="AE29817">
        <v>0</v>
      </c>
      <c r="AF29817">
        <v>1</v>
      </c>
      <c r="AG29817">
        <v>0</v>
      </c>
      <c r="AH29817">
        <v>0</v>
      </c>
      <c r="AI29817">
        <v>1</v>
      </c>
      <c r="AJ29817">
        <v>0</v>
      </c>
      <c r="AK29817">
        <v>1</v>
      </c>
      <c r="AL29817">
        <v>1</v>
      </c>
      <c r="AM29817">
        <v>0</v>
      </c>
      <c r="AN29817">
        <v>20.3</v>
      </c>
      <c r="AO29817">
        <v>0</v>
      </c>
      <c r="AP29817">
        <v>1</v>
      </c>
      <c r="AQ29817">
        <v>1</v>
      </c>
      <c r="AR29817">
        <v>0</v>
      </c>
      <c r="AS29817">
        <v>133</v>
      </c>
      <c r="AT29817">
        <v>1</v>
      </c>
      <c r="AU29817">
        <v>0</v>
      </c>
      <c r="AV29817">
        <v>0</v>
      </c>
      <c r="AW29817">
        <v>0</v>
      </c>
      <c r="AX29817">
        <v>1</v>
      </c>
      <c r="AY29817">
        <v>1</v>
      </c>
      <c r="BC29817" s="1" t="s">
        <v>63</v>
      </c>
      <c r="BD29817" s="1" t="s">
        <v>71</v>
      </c>
      <c r="BE29817" s="2">
        <v>42268</v>
      </c>
    </row>
    <row r="29818" spans="1:57" x14ac:dyDescent="0.3">
      <c r="A29818" s="1" t="s">
        <v>1492</v>
      </c>
      <c r="B29818" s="1" t="s">
        <v>58</v>
      </c>
      <c r="C29818">
        <v>78</v>
      </c>
      <c r="D29818">
        <v>1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>
        <v>0</v>
      </c>
      <c r="S29818">
        <v>0</v>
      </c>
      <c r="T29818">
        <v>0</v>
      </c>
      <c r="U29818">
        <v>1</v>
      </c>
      <c r="V29818">
        <v>0</v>
      </c>
      <c r="W29818" s="1" t="s">
        <v>81</v>
      </c>
      <c r="X29818" s="1" t="s">
        <v>75</v>
      </c>
      <c r="Y29818">
        <v>1</v>
      </c>
      <c r="Z29818">
        <v>0</v>
      </c>
      <c r="AA29818">
        <v>0</v>
      </c>
      <c r="AB29818">
        <v>0</v>
      </c>
      <c r="AC29818">
        <v>0</v>
      </c>
      <c r="AD29818">
        <v>0</v>
      </c>
      <c r="AE29818">
        <v>0</v>
      </c>
      <c r="AF29818">
        <v>0</v>
      </c>
      <c r="AG29818">
        <v>0</v>
      </c>
      <c r="AH29818">
        <v>0</v>
      </c>
      <c r="AI29818">
        <v>0</v>
      </c>
      <c r="AJ29818">
        <v>0</v>
      </c>
      <c r="AK29818">
        <v>1</v>
      </c>
      <c r="AL29818">
        <v>1</v>
      </c>
      <c r="AM29818">
        <v>0</v>
      </c>
      <c r="AN29818">
        <v>29.9</v>
      </c>
      <c r="AO29818">
        <v>0</v>
      </c>
      <c r="AP29818">
        <v>0</v>
      </c>
      <c r="AQ29818">
        <v>0</v>
      </c>
      <c r="AR29818">
        <v>0</v>
      </c>
      <c r="AS29818">
        <v>1738</v>
      </c>
      <c r="AT29818">
        <v>0</v>
      </c>
      <c r="AU29818">
        <v>0</v>
      </c>
      <c r="AV29818">
        <v>0</v>
      </c>
      <c r="AW29818">
        <v>0</v>
      </c>
      <c r="AX29818">
        <v>1</v>
      </c>
      <c r="AY29818">
        <v>1</v>
      </c>
      <c r="BA29818">
        <v>0</v>
      </c>
      <c r="BC29818" s="1" t="s">
        <v>78</v>
      </c>
      <c r="BD29818" s="1" t="s">
        <v>71</v>
      </c>
      <c r="BE29818" s="2">
        <v>43188</v>
      </c>
    </row>
    <row r="29819" spans="1:57" x14ac:dyDescent="0.3">
      <c r="A29819" s="1" t="s">
        <v>1492</v>
      </c>
      <c r="B29819" s="1" t="s">
        <v>58</v>
      </c>
      <c r="C29819">
        <v>78</v>
      </c>
      <c r="D29819">
        <v>1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S29819">
        <v>0</v>
      </c>
      <c r="T29819">
        <v>0</v>
      </c>
      <c r="U29819">
        <v>1</v>
      </c>
      <c r="V29819">
        <v>0</v>
      </c>
      <c r="W29819" s="1" t="s">
        <v>81</v>
      </c>
      <c r="X29819" s="1" t="s">
        <v>75</v>
      </c>
      <c r="Y29819">
        <v>1</v>
      </c>
      <c r="Z29819">
        <v>0</v>
      </c>
      <c r="AA29819">
        <v>0</v>
      </c>
      <c r="AB29819">
        <v>0</v>
      </c>
      <c r="AC29819">
        <v>0</v>
      </c>
      <c r="AD29819">
        <v>0</v>
      </c>
      <c r="AE29819">
        <v>0</v>
      </c>
      <c r="AF29819">
        <v>0</v>
      </c>
      <c r="AG29819">
        <v>0</v>
      </c>
      <c r="AH29819">
        <v>0</v>
      </c>
      <c r="AI29819">
        <v>0</v>
      </c>
      <c r="AJ29819">
        <v>0</v>
      </c>
      <c r="AK29819">
        <v>1</v>
      </c>
      <c r="AL29819">
        <v>1</v>
      </c>
      <c r="AM29819">
        <v>0</v>
      </c>
      <c r="AN29819">
        <v>29.9</v>
      </c>
      <c r="AO29819">
        <v>0</v>
      </c>
      <c r="AP29819">
        <v>0</v>
      </c>
      <c r="AQ29819">
        <v>0</v>
      </c>
      <c r="AR29819">
        <v>0</v>
      </c>
      <c r="AS29819">
        <v>1709</v>
      </c>
      <c r="AT29819">
        <v>0</v>
      </c>
      <c r="AU29819">
        <v>0</v>
      </c>
      <c r="AV29819">
        <v>0</v>
      </c>
      <c r="AW29819">
        <v>0</v>
      </c>
      <c r="AX29819">
        <v>1</v>
      </c>
      <c r="AY29819">
        <v>1</v>
      </c>
      <c r="BA29819">
        <v>0</v>
      </c>
      <c r="BC29819" s="1" t="s">
        <v>78</v>
      </c>
      <c r="BD29819" s="1" t="s">
        <v>71</v>
      </c>
      <c r="BE29819" s="2">
        <v>43217</v>
      </c>
    </row>
    <row r="29820" spans="1:57" x14ac:dyDescent="0.3">
      <c r="A29820" s="1" t="s">
        <v>1492</v>
      </c>
      <c r="B29820" s="1" t="s">
        <v>58</v>
      </c>
      <c r="C29820">
        <v>78</v>
      </c>
      <c r="D29820">
        <v>1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1</v>
      </c>
      <c r="V29820">
        <v>0</v>
      </c>
      <c r="W29820" s="1" t="s">
        <v>81</v>
      </c>
      <c r="X29820" s="1" t="s">
        <v>75</v>
      </c>
      <c r="Y29820">
        <v>1</v>
      </c>
      <c r="Z29820">
        <v>0</v>
      </c>
      <c r="AA29820">
        <v>0</v>
      </c>
      <c r="AB29820">
        <v>0</v>
      </c>
      <c r="AC29820">
        <v>0</v>
      </c>
      <c r="AD29820">
        <v>0</v>
      </c>
      <c r="AE29820">
        <v>0</v>
      </c>
      <c r="AF29820">
        <v>0</v>
      </c>
      <c r="AG29820">
        <v>0</v>
      </c>
      <c r="AH29820">
        <v>0</v>
      </c>
      <c r="AI29820">
        <v>0</v>
      </c>
      <c r="AJ29820">
        <v>0</v>
      </c>
      <c r="AK29820">
        <v>1</v>
      </c>
      <c r="AL29820">
        <v>1</v>
      </c>
      <c r="AM29820">
        <v>0</v>
      </c>
      <c r="AN29820">
        <v>29.9</v>
      </c>
      <c r="AO29820">
        <v>0</v>
      </c>
      <c r="AP29820">
        <v>0</v>
      </c>
      <c r="AQ29820">
        <v>0</v>
      </c>
      <c r="AR29820">
        <v>0</v>
      </c>
      <c r="AS29820">
        <v>1632</v>
      </c>
      <c r="AT29820">
        <v>0</v>
      </c>
      <c r="AU29820">
        <v>0</v>
      </c>
      <c r="AV29820">
        <v>0</v>
      </c>
      <c r="AW29820">
        <v>0</v>
      </c>
      <c r="AX29820">
        <v>1</v>
      </c>
      <c r="AY29820">
        <v>1</v>
      </c>
      <c r="BA29820">
        <v>0</v>
      </c>
      <c r="BC29820" s="1" t="s">
        <v>78</v>
      </c>
      <c r="BD29820" s="1" t="s">
        <v>71</v>
      </c>
      <c r="BE29820" s="2">
        <v>43294</v>
      </c>
    </row>
    <row r="29821" spans="1:57" x14ac:dyDescent="0.3">
      <c r="A29821" s="1" t="s">
        <v>1492</v>
      </c>
      <c r="B29821" s="1" t="s">
        <v>58</v>
      </c>
      <c r="C29821">
        <v>78</v>
      </c>
      <c r="D29821">
        <v>1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>
        <v>0</v>
      </c>
      <c r="S29821">
        <v>0</v>
      </c>
      <c r="T29821">
        <v>0</v>
      </c>
      <c r="U29821">
        <v>1</v>
      </c>
      <c r="V29821">
        <v>0</v>
      </c>
      <c r="W29821" s="1" t="s">
        <v>81</v>
      </c>
      <c r="X29821" s="1" t="s">
        <v>75</v>
      </c>
      <c r="Y29821">
        <v>1</v>
      </c>
      <c r="Z29821">
        <v>0</v>
      </c>
      <c r="AA29821">
        <v>0</v>
      </c>
      <c r="AB29821">
        <v>0</v>
      </c>
      <c r="AC29821">
        <v>0</v>
      </c>
      <c r="AD29821">
        <v>0</v>
      </c>
      <c r="AE29821">
        <v>0</v>
      </c>
      <c r="AF29821">
        <v>0</v>
      </c>
      <c r="AG29821">
        <v>0</v>
      </c>
      <c r="AH29821">
        <v>0</v>
      </c>
      <c r="AI29821">
        <v>0</v>
      </c>
      <c r="AJ29821">
        <v>0</v>
      </c>
      <c r="AK29821">
        <v>1</v>
      </c>
      <c r="AL29821">
        <v>1</v>
      </c>
      <c r="AM29821">
        <v>0</v>
      </c>
      <c r="AN29821">
        <v>29.9</v>
      </c>
      <c r="AO29821">
        <v>0</v>
      </c>
      <c r="AP29821">
        <v>0</v>
      </c>
      <c r="AQ29821">
        <v>0</v>
      </c>
      <c r="AR29821">
        <v>0</v>
      </c>
      <c r="AS29821">
        <v>1548</v>
      </c>
      <c r="AT29821">
        <v>0</v>
      </c>
      <c r="AU29821">
        <v>0</v>
      </c>
      <c r="AV29821">
        <v>0</v>
      </c>
      <c r="AW29821">
        <v>0</v>
      </c>
      <c r="AX29821">
        <v>1</v>
      </c>
      <c r="AY29821">
        <v>1</v>
      </c>
      <c r="BA29821">
        <v>0</v>
      </c>
      <c r="BC29821" s="1" t="s">
        <v>78</v>
      </c>
      <c r="BD29821" s="1" t="s">
        <v>71</v>
      </c>
      <c r="BE29821" s="2">
        <v>43378</v>
      </c>
    </row>
    <row r="29822" spans="1:57" x14ac:dyDescent="0.3">
      <c r="A29822" s="1" t="s">
        <v>1489</v>
      </c>
      <c r="B29822" s="1" t="s">
        <v>58</v>
      </c>
      <c r="C29822">
        <v>69</v>
      </c>
      <c r="D29822">
        <v>1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1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1</v>
      </c>
      <c r="Q29822">
        <v>0</v>
      </c>
      <c r="R29822">
        <v>0</v>
      </c>
      <c r="S29822">
        <v>0</v>
      </c>
      <c r="T29822">
        <v>0</v>
      </c>
      <c r="U29822">
        <v>1</v>
      </c>
      <c r="V29822">
        <v>0</v>
      </c>
      <c r="W29822" s="1" t="s">
        <v>59</v>
      </c>
      <c r="X29822" s="1" t="s">
        <v>115</v>
      </c>
      <c r="Y29822">
        <v>0</v>
      </c>
      <c r="Z29822">
        <v>0</v>
      </c>
      <c r="AA29822">
        <v>1</v>
      </c>
      <c r="AB29822">
        <v>0</v>
      </c>
      <c r="AC29822">
        <v>0</v>
      </c>
      <c r="AD29822">
        <v>0</v>
      </c>
      <c r="AE29822">
        <v>0</v>
      </c>
      <c r="AF29822">
        <v>0</v>
      </c>
      <c r="AG29822">
        <v>0</v>
      </c>
      <c r="AH29822">
        <v>0</v>
      </c>
      <c r="AI29822">
        <v>1</v>
      </c>
      <c r="AJ29822">
        <v>0</v>
      </c>
      <c r="AK29822">
        <v>1</v>
      </c>
      <c r="AL29822">
        <v>1</v>
      </c>
      <c r="AM29822">
        <v>0</v>
      </c>
      <c r="AN29822">
        <v>25.2</v>
      </c>
      <c r="AO29822">
        <v>0</v>
      </c>
      <c r="AP29822">
        <v>0</v>
      </c>
      <c r="AQ29822">
        <v>1</v>
      </c>
      <c r="AR29822">
        <v>0</v>
      </c>
      <c r="AS29822">
        <v>781</v>
      </c>
      <c r="AT29822">
        <v>1</v>
      </c>
      <c r="AU29822">
        <v>0</v>
      </c>
      <c r="AV29822">
        <v>1</v>
      </c>
      <c r="AW29822">
        <v>0</v>
      </c>
      <c r="AX29822">
        <v>0</v>
      </c>
      <c r="AY29822">
        <v>1</v>
      </c>
      <c r="AZ29822">
        <v>0</v>
      </c>
      <c r="BA29822">
        <v>0</v>
      </c>
      <c r="BB29822">
        <v>0</v>
      </c>
      <c r="BC29822" s="1" t="s">
        <v>63</v>
      </c>
      <c r="BD29822" s="1" t="s">
        <v>61</v>
      </c>
      <c r="BE29822" s="2">
        <v>43602</v>
      </c>
    </row>
    <row r="29823" spans="1:57" x14ac:dyDescent="0.3">
      <c r="A29823" s="1" t="s">
        <v>1489</v>
      </c>
      <c r="B29823" s="1" t="s">
        <v>58</v>
      </c>
      <c r="C29823">
        <v>70</v>
      </c>
      <c r="D29823">
        <v>1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1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1</v>
      </c>
      <c r="Q29823">
        <v>0</v>
      </c>
      <c r="R29823">
        <v>0</v>
      </c>
      <c r="S29823">
        <v>0</v>
      </c>
      <c r="T29823">
        <v>0</v>
      </c>
      <c r="U29823">
        <v>1</v>
      </c>
      <c r="V29823">
        <v>0</v>
      </c>
      <c r="W29823" s="1" t="s">
        <v>59</v>
      </c>
      <c r="X29823" s="1" t="s">
        <v>115</v>
      </c>
      <c r="Y29823">
        <v>0</v>
      </c>
      <c r="Z29823">
        <v>0</v>
      </c>
      <c r="AA29823">
        <v>1</v>
      </c>
      <c r="AB29823">
        <v>0</v>
      </c>
      <c r="AC29823">
        <v>0</v>
      </c>
      <c r="AD29823">
        <v>0</v>
      </c>
      <c r="AE29823">
        <v>0</v>
      </c>
      <c r="AF29823">
        <v>0</v>
      </c>
      <c r="AG29823">
        <v>0</v>
      </c>
      <c r="AH29823">
        <v>0</v>
      </c>
      <c r="AI29823">
        <v>1</v>
      </c>
      <c r="AJ29823">
        <v>0</v>
      </c>
      <c r="AK29823">
        <v>1</v>
      </c>
      <c r="AL29823">
        <v>1</v>
      </c>
      <c r="AM29823">
        <v>1</v>
      </c>
      <c r="AN29823">
        <v>25.2</v>
      </c>
      <c r="AO29823">
        <v>0</v>
      </c>
      <c r="AP29823">
        <v>0</v>
      </c>
      <c r="AQ29823">
        <v>1</v>
      </c>
      <c r="AR29823">
        <v>0</v>
      </c>
      <c r="AS29823">
        <v>508</v>
      </c>
      <c r="AT29823">
        <v>1</v>
      </c>
      <c r="AU29823">
        <v>0</v>
      </c>
      <c r="AV29823">
        <v>1</v>
      </c>
      <c r="AW29823">
        <v>0</v>
      </c>
      <c r="AX29823">
        <v>0</v>
      </c>
      <c r="AY29823">
        <v>1</v>
      </c>
      <c r="AZ29823">
        <v>0</v>
      </c>
      <c r="BA29823">
        <v>0</v>
      </c>
      <c r="BB29823">
        <v>0</v>
      </c>
      <c r="BC29823" s="1" t="s">
        <v>63</v>
      </c>
      <c r="BD29823" s="1" t="s">
        <v>61</v>
      </c>
      <c r="BE29823" s="2">
        <v>43875</v>
      </c>
    </row>
    <row r="29824" spans="1:57" x14ac:dyDescent="0.3">
      <c r="A29824" s="1" t="s">
        <v>1489</v>
      </c>
      <c r="B29824" s="1" t="s">
        <v>58</v>
      </c>
      <c r="C29824">
        <v>71</v>
      </c>
      <c r="D29824">
        <v>1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1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1</v>
      </c>
      <c r="Q29824">
        <v>0</v>
      </c>
      <c r="R29824">
        <v>0</v>
      </c>
      <c r="S29824">
        <v>0</v>
      </c>
      <c r="T29824">
        <v>0</v>
      </c>
      <c r="U29824">
        <v>1</v>
      </c>
      <c r="V29824">
        <v>0</v>
      </c>
      <c r="W29824" s="1" t="s">
        <v>59</v>
      </c>
      <c r="X29824" s="1" t="s">
        <v>115</v>
      </c>
      <c r="Y29824">
        <v>1</v>
      </c>
      <c r="Z29824">
        <v>0</v>
      </c>
      <c r="AA29824">
        <v>1</v>
      </c>
      <c r="AB29824">
        <v>0</v>
      </c>
      <c r="AC29824">
        <v>0</v>
      </c>
      <c r="AD29824">
        <v>0</v>
      </c>
      <c r="AE29824">
        <v>0</v>
      </c>
      <c r="AF29824">
        <v>1</v>
      </c>
      <c r="AG29824">
        <v>0</v>
      </c>
      <c r="AH29824">
        <v>0</v>
      </c>
      <c r="AI29824">
        <v>1</v>
      </c>
      <c r="AJ29824">
        <v>1</v>
      </c>
      <c r="AK29824">
        <v>1</v>
      </c>
      <c r="AL29824">
        <v>0</v>
      </c>
      <c r="AM29824">
        <v>0</v>
      </c>
      <c r="AN29824">
        <v>25.2</v>
      </c>
      <c r="AO29824">
        <v>0</v>
      </c>
      <c r="AP29824">
        <v>0</v>
      </c>
      <c r="AQ29824">
        <v>1</v>
      </c>
      <c r="AR29824">
        <v>0</v>
      </c>
      <c r="AS29824">
        <v>110</v>
      </c>
      <c r="AT29824">
        <v>1</v>
      </c>
      <c r="AU29824">
        <v>0</v>
      </c>
      <c r="AV29824">
        <v>1</v>
      </c>
      <c r="AW29824">
        <v>0</v>
      </c>
      <c r="AX29824">
        <v>0</v>
      </c>
      <c r="AY29824">
        <v>1</v>
      </c>
      <c r="AZ29824">
        <v>0</v>
      </c>
      <c r="BA29824">
        <v>0</v>
      </c>
      <c r="BB29824">
        <v>0</v>
      </c>
      <c r="BC29824" s="1" t="s">
        <v>63</v>
      </c>
      <c r="BD29824" s="1" t="s">
        <v>61</v>
      </c>
      <c r="BE29824" s="2">
        <v>44273</v>
      </c>
    </row>
    <row r="29825" spans="1:57" x14ac:dyDescent="0.3">
      <c r="A29825" s="1" t="s">
        <v>1489</v>
      </c>
      <c r="B29825" s="1" t="s">
        <v>58</v>
      </c>
      <c r="C29825">
        <v>69</v>
      </c>
      <c r="D29825">
        <v>1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1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1</v>
      </c>
      <c r="Q29825">
        <v>0</v>
      </c>
      <c r="R29825">
        <v>0</v>
      </c>
      <c r="S29825">
        <v>0</v>
      </c>
      <c r="T29825">
        <v>0</v>
      </c>
      <c r="U29825">
        <v>1</v>
      </c>
      <c r="V29825">
        <v>0</v>
      </c>
      <c r="W29825" s="1" t="s">
        <v>59</v>
      </c>
      <c r="X29825" s="1" t="s">
        <v>115</v>
      </c>
      <c r="Y29825">
        <v>0</v>
      </c>
      <c r="Z29825">
        <v>0</v>
      </c>
      <c r="AA29825">
        <v>1</v>
      </c>
      <c r="AB29825">
        <v>0</v>
      </c>
      <c r="AC29825">
        <v>0</v>
      </c>
      <c r="AD29825">
        <v>0</v>
      </c>
      <c r="AE29825">
        <v>0</v>
      </c>
      <c r="AF29825">
        <v>0</v>
      </c>
      <c r="AG29825">
        <v>0</v>
      </c>
      <c r="AH29825">
        <v>0</v>
      </c>
      <c r="AI29825">
        <v>1</v>
      </c>
      <c r="AJ29825">
        <v>0</v>
      </c>
      <c r="AK29825">
        <v>1</v>
      </c>
      <c r="AL29825">
        <v>1</v>
      </c>
      <c r="AM29825">
        <v>1</v>
      </c>
      <c r="AN29825">
        <v>25.2</v>
      </c>
      <c r="AO29825">
        <v>0</v>
      </c>
      <c r="AP29825">
        <v>0</v>
      </c>
      <c r="AQ29825">
        <v>1</v>
      </c>
      <c r="AR29825">
        <v>0</v>
      </c>
      <c r="AS29825">
        <v>599</v>
      </c>
      <c r="AT29825">
        <v>1</v>
      </c>
      <c r="AU29825">
        <v>0</v>
      </c>
      <c r="AV29825">
        <v>1</v>
      </c>
      <c r="AW29825">
        <v>0</v>
      </c>
      <c r="AX29825">
        <v>0</v>
      </c>
      <c r="AY29825">
        <v>1</v>
      </c>
      <c r="AZ29825">
        <v>0</v>
      </c>
      <c r="BA29825">
        <v>0</v>
      </c>
      <c r="BB29825">
        <v>0</v>
      </c>
      <c r="BC29825" s="1" t="s">
        <v>63</v>
      </c>
      <c r="BD29825" s="1" t="s">
        <v>61</v>
      </c>
      <c r="BE29825" s="2">
        <v>43784</v>
      </c>
    </row>
    <row r="29826" spans="1:57" x14ac:dyDescent="0.3">
      <c r="A29826" s="1" t="s">
        <v>1489</v>
      </c>
      <c r="B29826" s="1" t="s">
        <v>58</v>
      </c>
      <c r="C29826">
        <v>70</v>
      </c>
      <c r="D29826">
        <v>1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1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1</v>
      </c>
      <c r="Q29826">
        <v>0</v>
      </c>
      <c r="R29826">
        <v>0</v>
      </c>
      <c r="S29826">
        <v>0</v>
      </c>
      <c r="T29826">
        <v>0</v>
      </c>
      <c r="U29826">
        <v>1</v>
      </c>
      <c r="V29826">
        <v>0</v>
      </c>
      <c r="W29826" s="1" t="s">
        <v>59</v>
      </c>
      <c r="X29826" s="1" t="s">
        <v>115</v>
      </c>
      <c r="Y29826">
        <v>0</v>
      </c>
      <c r="Z29826">
        <v>0</v>
      </c>
      <c r="AA29826">
        <v>1</v>
      </c>
      <c r="AB29826">
        <v>0</v>
      </c>
      <c r="AC29826">
        <v>0</v>
      </c>
      <c r="AD29826">
        <v>0</v>
      </c>
      <c r="AE29826">
        <v>0</v>
      </c>
      <c r="AF29826">
        <v>0</v>
      </c>
      <c r="AG29826">
        <v>0</v>
      </c>
      <c r="AH29826">
        <v>0</v>
      </c>
      <c r="AI29826">
        <v>1</v>
      </c>
      <c r="AJ29826">
        <v>0</v>
      </c>
      <c r="AK29826">
        <v>1</v>
      </c>
      <c r="AL29826">
        <v>1</v>
      </c>
      <c r="AM29826">
        <v>1</v>
      </c>
      <c r="AN29826">
        <v>25.2</v>
      </c>
      <c r="AO29826">
        <v>0</v>
      </c>
      <c r="AP29826">
        <v>0</v>
      </c>
      <c r="AQ29826">
        <v>1</v>
      </c>
      <c r="AR29826">
        <v>0</v>
      </c>
      <c r="AS29826">
        <v>355</v>
      </c>
      <c r="AT29826">
        <v>1</v>
      </c>
      <c r="AU29826">
        <v>0</v>
      </c>
      <c r="AV29826">
        <v>1</v>
      </c>
      <c r="AW29826">
        <v>0</v>
      </c>
      <c r="AX29826">
        <v>0</v>
      </c>
      <c r="AY29826">
        <v>1</v>
      </c>
      <c r="AZ29826">
        <v>0</v>
      </c>
      <c r="BA29826">
        <v>0</v>
      </c>
      <c r="BB29826">
        <v>0</v>
      </c>
      <c r="BC29826" s="1" t="s">
        <v>63</v>
      </c>
      <c r="BD29826" s="1" t="s">
        <v>61</v>
      </c>
      <c r="BE29826" s="2">
        <v>44028</v>
      </c>
    </row>
    <row r="29827" spans="1:57" x14ac:dyDescent="0.3">
      <c r="A29827" s="1" t="s">
        <v>1500</v>
      </c>
      <c r="B29827" s="1" t="s">
        <v>58</v>
      </c>
      <c r="C29827">
        <v>72</v>
      </c>
      <c r="D29827">
        <v>0</v>
      </c>
      <c r="E29827">
        <v>0</v>
      </c>
      <c r="F29827">
        <v>0</v>
      </c>
      <c r="G29827">
        <v>1</v>
      </c>
      <c r="H29827">
        <v>1</v>
      </c>
      <c r="I29827">
        <v>0</v>
      </c>
      <c r="J29827">
        <v>1</v>
      </c>
      <c r="K29827">
        <v>0</v>
      </c>
      <c r="L29827">
        <v>0</v>
      </c>
      <c r="M29827">
        <v>0</v>
      </c>
      <c r="N29827">
        <v>1</v>
      </c>
      <c r="O29827">
        <v>1</v>
      </c>
      <c r="P29827">
        <v>1</v>
      </c>
      <c r="Q29827">
        <v>0</v>
      </c>
      <c r="R29827">
        <v>0</v>
      </c>
      <c r="S29827">
        <v>0</v>
      </c>
      <c r="T29827">
        <v>2</v>
      </c>
      <c r="U29827">
        <v>1</v>
      </c>
      <c r="V29827">
        <v>0</v>
      </c>
      <c r="W29827" s="1" t="s">
        <v>70</v>
      </c>
      <c r="X29827" s="1" t="s">
        <v>108</v>
      </c>
      <c r="Y29827">
        <v>1</v>
      </c>
      <c r="Z29827">
        <v>0</v>
      </c>
      <c r="AA29827">
        <v>0</v>
      </c>
      <c r="AB29827">
        <v>0</v>
      </c>
      <c r="AC29827">
        <v>0</v>
      </c>
      <c r="AD29827">
        <v>0</v>
      </c>
      <c r="AE29827">
        <v>0</v>
      </c>
      <c r="AF29827">
        <v>0</v>
      </c>
      <c r="AG29827">
        <v>0</v>
      </c>
      <c r="AH29827">
        <v>1</v>
      </c>
      <c r="AI29827">
        <v>1</v>
      </c>
      <c r="AJ29827">
        <v>0</v>
      </c>
      <c r="AK29827">
        <v>1</v>
      </c>
      <c r="AL29827">
        <v>1</v>
      </c>
      <c r="AM29827">
        <v>0</v>
      </c>
      <c r="AN29827">
        <v>24.9</v>
      </c>
      <c r="AO29827">
        <v>1</v>
      </c>
      <c r="AP29827">
        <v>0</v>
      </c>
      <c r="AQ29827">
        <v>0</v>
      </c>
      <c r="AR29827">
        <v>0</v>
      </c>
      <c r="AS29827">
        <v>683</v>
      </c>
      <c r="AT29827">
        <v>1</v>
      </c>
      <c r="AU29827">
        <v>0</v>
      </c>
      <c r="AV29827">
        <v>1</v>
      </c>
      <c r="AW29827">
        <v>0</v>
      </c>
      <c r="AX29827">
        <v>0</v>
      </c>
      <c r="AY29827">
        <v>1</v>
      </c>
      <c r="AZ29827">
        <v>1</v>
      </c>
      <c r="BB29827">
        <v>0</v>
      </c>
      <c r="BC29827" s="1" t="s">
        <v>63</v>
      </c>
      <c r="BD29827" s="1" t="s">
        <v>68</v>
      </c>
      <c r="BE29827" s="2">
        <v>44039</v>
      </c>
    </row>
    <row r="29828" spans="1:57" x14ac:dyDescent="0.3">
      <c r="A29828" s="1" t="s">
        <v>1500</v>
      </c>
      <c r="B29828" s="1" t="s">
        <v>58</v>
      </c>
      <c r="C29828">
        <v>72</v>
      </c>
      <c r="D29828">
        <v>0</v>
      </c>
      <c r="E29828">
        <v>0</v>
      </c>
      <c r="F29828">
        <v>0</v>
      </c>
      <c r="G29828">
        <v>1</v>
      </c>
      <c r="H29828">
        <v>1</v>
      </c>
      <c r="I29828">
        <v>0</v>
      </c>
      <c r="J29828">
        <v>1</v>
      </c>
      <c r="K29828">
        <v>0</v>
      </c>
      <c r="L29828">
        <v>0</v>
      </c>
      <c r="M29828">
        <v>0</v>
      </c>
      <c r="N29828">
        <v>1</v>
      </c>
      <c r="O29828">
        <v>1</v>
      </c>
      <c r="P29828">
        <v>1</v>
      </c>
      <c r="Q29828">
        <v>0</v>
      </c>
      <c r="R29828">
        <v>0</v>
      </c>
      <c r="S29828">
        <v>0</v>
      </c>
      <c r="T29828">
        <v>2</v>
      </c>
      <c r="U29828">
        <v>1</v>
      </c>
      <c r="V29828">
        <v>0</v>
      </c>
      <c r="W29828" s="1" t="s">
        <v>70</v>
      </c>
      <c r="X29828" s="1" t="s">
        <v>108</v>
      </c>
      <c r="Y29828">
        <v>1</v>
      </c>
      <c r="Z29828">
        <v>0</v>
      </c>
      <c r="AA29828">
        <v>0</v>
      </c>
      <c r="AB29828">
        <v>0</v>
      </c>
      <c r="AC29828">
        <v>0</v>
      </c>
      <c r="AD29828">
        <v>0</v>
      </c>
      <c r="AE29828">
        <v>0</v>
      </c>
      <c r="AF29828">
        <v>0</v>
      </c>
      <c r="AG29828">
        <v>0</v>
      </c>
      <c r="AH29828">
        <v>1</v>
      </c>
      <c r="AI29828">
        <v>1</v>
      </c>
      <c r="AJ29828">
        <v>0</v>
      </c>
      <c r="AK29828">
        <v>1</v>
      </c>
      <c r="AL29828">
        <v>1</v>
      </c>
      <c r="AM29828">
        <v>0</v>
      </c>
      <c r="AN29828">
        <v>24.9</v>
      </c>
      <c r="AO29828">
        <v>1</v>
      </c>
      <c r="AP29828">
        <v>0</v>
      </c>
      <c r="AQ29828">
        <v>0</v>
      </c>
      <c r="AR29828">
        <v>0</v>
      </c>
      <c r="AS29828">
        <v>648</v>
      </c>
      <c r="AT29828">
        <v>1</v>
      </c>
      <c r="AU29828">
        <v>0</v>
      </c>
      <c r="AV29828">
        <v>1</v>
      </c>
      <c r="AW29828">
        <v>0</v>
      </c>
      <c r="AX29828">
        <v>0</v>
      </c>
      <c r="AY29828">
        <v>1</v>
      </c>
      <c r="AZ29828">
        <v>1</v>
      </c>
      <c r="BB29828">
        <v>0</v>
      </c>
      <c r="BC29828" s="1" t="s">
        <v>63</v>
      </c>
      <c r="BD29828" s="1" t="s">
        <v>68</v>
      </c>
      <c r="BE29828" s="2">
        <v>44074</v>
      </c>
    </row>
    <row r="29829" spans="1:57" x14ac:dyDescent="0.3">
      <c r="A29829" s="1" t="s">
        <v>1500</v>
      </c>
      <c r="B29829" s="1" t="s">
        <v>58</v>
      </c>
      <c r="C29829">
        <v>73</v>
      </c>
      <c r="D29829">
        <v>0</v>
      </c>
      <c r="E29829">
        <v>0</v>
      </c>
      <c r="F29829">
        <v>0</v>
      </c>
      <c r="G29829">
        <v>1</v>
      </c>
      <c r="H29829">
        <v>1</v>
      </c>
      <c r="I29829">
        <v>0</v>
      </c>
      <c r="J29829">
        <v>1</v>
      </c>
      <c r="K29829">
        <v>0</v>
      </c>
      <c r="L29829">
        <v>0</v>
      </c>
      <c r="M29829">
        <v>0</v>
      </c>
      <c r="N29829">
        <v>1</v>
      </c>
      <c r="O29829">
        <v>1</v>
      </c>
      <c r="P29829">
        <v>1</v>
      </c>
      <c r="Q29829">
        <v>0</v>
      </c>
      <c r="R29829">
        <v>0</v>
      </c>
      <c r="S29829">
        <v>0</v>
      </c>
      <c r="T29829">
        <v>2</v>
      </c>
      <c r="U29829">
        <v>1</v>
      </c>
      <c r="V29829">
        <v>0</v>
      </c>
      <c r="W29829" s="1" t="s">
        <v>70</v>
      </c>
      <c r="X29829" s="1" t="s">
        <v>108</v>
      </c>
      <c r="Y29829">
        <v>1</v>
      </c>
      <c r="Z29829">
        <v>0</v>
      </c>
      <c r="AA29829">
        <v>0</v>
      </c>
      <c r="AB29829">
        <v>0</v>
      </c>
      <c r="AC29829">
        <v>0</v>
      </c>
      <c r="AD29829">
        <v>0</v>
      </c>
      <c r="AE29829">
        <v>0</v>
      </c>
      <c r="AF29829">
        <v>0</v>
      </c>
      <c r="AG29829">
        <v>0</v>
      </c>
      <c r="AH29829">
        <v>1</v>
      </c>
      <c r="AI29829">
        <v>1</v>
      </c>
      <c r="AJ29829">
        <v>0</v>
      </c>
      <c r="AK29829">
        <v>1</v>
      </c>
      <c r="AL29829">
        <v>1</v>
      </c>
      <c r="AM29829">
        <v>0</v>
      </c>
      <c r="AN29829">
        <v>24.9</v>
      </c>
      <c r="AO29829">
        <v>1</v>
      </c>
      <c r="AP29829">
        <v>0</v>
      </c>
      <c r="AQ29829">
        <v>0</v>
      </c>
      <c r="AR29829">
        <v>0</v>
      </c>
      <c r="AS29829">
        <v>461</v>
      </c>
      <c r="AT29829">
        <v>1</v>
      </c>
      <c r="AU29829">
        <v>0</v>
      </c>
      <c r="AV29829">
        <v>1</v>
      </c>
      <c r="AW29829">
        <v>0</v>
      </c>
      <c r="AX29829">
        <v>0</v>
      </c>
      <c r="AY29829">
        <v>1</v>
      </c>
      <c r="AZ29829">
        <v>1</v>
      </c>
      <c r="BB29829">
        <v>0</v>
      </c>
      <c r="BC29829" s="1" t="s">
        <v>63</v>
      </c>
      <c r="BD29829" s="1" t="s">
        <v>68</v>
      </c>
      <c r="BE29829" s="2">
        <v>44261</v>
      </c>
    </row>
    <row r="29830" spans="1:57" x14ac:dyDescent="0.3">
      <c r="A29830" s="1" t="s">
        <v>1500</v>
      </c>
      <c r="B29830" s="1" t="s">
        <v>58</v>
      </c>
      <c r="C29830">
        <v>73</v>
      </c>
      <c r="D29830">
        <v>0</v>
      </c>
      <c r="E29830">
        <v>0</v>
      </c>
      <c r="F29830">
        <v>0</v>
      </c>
      <c r="G29830">
        <v>1</v>
      </c>
      <c r="H29830">
        <v>1</v>
      </c>
      <c r="I29830">
        <v>0</v>
      </c>
      <c r="J29830">
        <v>1</v>
      </c>
      <c r="K29830">
        <v>1</v>
      </c>
      <c r="L29830">
        <v>0</v>
      </c>
      <c r="M29830">
        <v>0</v>
      </c>
      <c r="N29830">
        <v>1</v>
      </c>
      <c r="O29830">
        <v>1</v>
      </c>
      <c r="P29830">
        <v>1</v>
      </c>
      <c r="Q29830">
        <v>0</v>
      </c>
      <c r="R29830">
        <v>0</v>
      </c>
      <c r="S29830">
        <v>0</v>
      </c>
      <c r="T29830">
        <v>3</v>
      </c>
      <c r="U29830">
        <v>1</v>
      </c>
      <c r="V29830">
        <v>0</v>
      </c>
      <c r="W29830" s="1" t="s">
        <v>70</v>
      </c>
      <c r="X29830" s="1" t="s">
        <v>108</v>
      </c>
      <c r="Y29830">
        <v>1</v>
      </c>
      <c r="Z29830">
        <v>0</v>
      </c>
      <c r="AA29830">
        <v>0</v>
      </c>
      <c r="AB29830">
        <v>0</v>
      </c>
      <c r="AC29830">
        <v>0</v>
      </c>
      <c r="AD29830">
        <v>0</v>
      </c>
      <c r="AE29830">
        <v>0</v>
      </c>
      <c r="AF29830">
        <v>0</v>
      </c>
      <c r="AG29830">
        <v>0</v>
      </c>
      <c r="AH29830">
        <v>1</v>
      </c>
      <c r="AI29830">
        <v>0</v>
      </c>
      <c r="AJ29830">
        <v>0</v>
      </c>
      <c r="AK29830">
        <v>1</v>
      </c>
      <c r="AL29830">
        <v>1</v>
      </c>
      <c r="AM29830">
        <v>0</v>
      </c>
      <c r="AN29830">
        <v>24.9</v>
      </c>
      <c r="AO29830">
        <v>1</v>
      </c>
      <c r="AP29830">
        <v>0</v>
      </c>
      <c r="AQ29830">
        <v>0</v>
      </c>
      <c r="AR29830">
        <v>0</v>
      </c>
      <c r="AS29830">
        <v>291</v>
      </c>
      <c r="AT29830">
        <v>1</v>
      </c>
      <c r="AU29830">
        <v>0</v>
      </c>
      <c r="AV29830">
        <v>1</v>
      </c>
      <c r="AW29830">
        <v>0</v>
      </c>
      <c r="AX29830">
        <v>0</v>
      </c>
      <c r="AY29830">
        <v>1</v>
      </c>
      <c r="AZ29830">
        <v>1</v>
      </c>
      <c r="BB29830">
        <v>0</v>
      </c>
      <c r="BC29830" s="1" t="s">
        <v>63</v>
      </c>
      <c r="BD29830" s="1" t="s">
        <v>68</v>
      </c>
      <c r="BE29830" s="2">
        <v>44431</v>
      </c>
    </row>
    <row r="29831" spans="1:57" x14ac:dyDescent="0.3">
      <c r="A29831" s="1" t="s">
        <v>1500</v>
      </c>
      <c r="B29831" s="1" t="s">
        <v>58</v>
      </c>
      <c r="C29831">
        <v>74</v>
      </c>
      <c r="D29831">
        <v>0</v>
      </c>
      <c r="E29831">
        <v>0</v>
      </c>
      <c r="F29831">
        <v>0</v>
      </c>
      <c r="G29831">
        <v>1</v>
      </c>
      <c r="H29831">
        <v>1</v>
      </c>
      <c r="I29831">
        <v>0</v>
      </c>
      <c r="J29831">
        <v>1</v>
      </c>
      <c r="K29831">
        <v>1</v>
      </c>
      <c r="L29831">
        <v>0</v>
      </c>
      <c r="M29831">
        <v>0</v>
      </c>
      <c r="N29831">
        <v>1</v>
      </c>
      <c r="O29831">
        <v>1</v>
      </c>
      <c r="P29831">
        <v>1</v>
      </c>
      <c r="Q29831">
        <v>0</v>
      </c>
      <c r="R29831">
        <v>0</v>
      </c>
      <c r="S29831">
        <v>0</v>
      </c>
      <c r="T29831">
        <v>3</v>
      </c>
      <c r="U29831">
        <v>1</v>
      </c>
      <c r="V29831">
        <v>0</v>
      </c>
      <c r="W29831" s="1" t="s">
        <v>70</v>
      </c>
      <c r="X29831" s="1" t="s">
        <v>108</v>
      </c>
      <c r="Y29831">
        <v>1</v>
      </c>
      <c r="Z29831">
        <v>0</v>
      </c>
      <c r="AA29831">
        <v>0</v>
      </c>
      <c r="AB29831">
        <v>0</v>
      </c>
      <c r="AC29831">
        <v>0</v>
      </c>
      <c r="AD29831">
        <v>0</v>
      </c>
      <c r="AE29831">
        <v>0</v>
      </c>
      <c r="AF29831">
        <v>0</v>
      </c>
      <c r="AG29831">
        <v>0</v>
      </c>
      <c r="AH29831">
        <v>1</v>
      </c>
      <c r="AI29831">
        <v>0</v>
      </c>
      <c r="AJ29831">
        <v>0</v>
      </c>
      <c r="AK29831">
        <v>1</v>
      </c>
      <c r="AL29831">
        <v>1</v>
      </c>
      <c r="AM29831">
        <v>0</v>
      </c>
      <c r="AN29831">
        <v>24.9</v>
      </c>
      <c r="AO29831">
        <v>1</v>
      </c>
      <c r="AP29831">
        <v>0</v>
      </c>
      <c r="AQ29831">
        <v>0</v>
      </c>
      <c r="AR29831">
        <v>0</v>
      </c>
      <c r="AS29831">
        <v>143</v>
      </c>
      <c r="AT29831">
        <v>1</v>
      </c>
      <c r="AU29831">
        <v>0</v>
      </c>
      <c r="AV29831">
        <v>1</v>
      </c>
      <c r="AW29831">
        <v>0</v>
      </c>
      <c r="AX29831">
        <v>0</v>
      </c>
      <c r="AY29831">
        <v>1</v>
      </c>
      <c r="AZ29831">
        <v>1</v>
      </c>
      <c r="BB29831">
        <v>0</v>
      </c>
      <c r="BC29831" s="1" t="s">
        <v>63</v>
      </c>
      <c r="BD29831" s="1" t="s">
        <v>68</v>
      </c>
      <c r="BE29831" s="2">
        <v>44579</v>
      </c>
    </row>
    <row r="29832" spans="1:57" x14ac:dyDescent="0.3">
      <c r="A29832" s="1" t="s">
        <v>1500</v>
      </c>
      <c r="B29832" s="1" t="s">
        <v>58</v>
      </c>
      <c r="C29832">
        <v>74</v>
      </c>
      <c r="D29832">
        <v>0</v>
      </c>
      <c r="E29832">
        <v>0</v>
      </c>
      <c r="F29832">
        <v>0</v>
      </c>
      <c r="G29832">
        <v>1</v>
      </c>
      <c r="H29832">
        <v>1</v>
      </c>
      <c r="I29832">
        <v>0</v>
      </c>
      <c r="J29832">
        <v>1</v>
      </c>
      <c r="K29832">
        <v>1</v>
      </c>
      <c r="L29832">
        <v>0</v>
      </c>
      <c r="M29832">
        <v>0</v>
      </c>
      <c r="N29832">
        <v>1</v>
      </c>
      <c r="O29832">
        <v>1</v>
      </c>
      <c r="P29832">
        <v>1</v>
      </c>
      <c r="Q29832">
        <v>0</v>
      </c>
      <c r="R29832">
        <v>0</v>
      </c>
      <c r="S29832">
        <v>0</v>
      </c>
      <c r="T29832">
        <v>3</v>
      </c>
      <c r="U29832">
        <v>1</v>
      </c>
      <c r="V29832">
        <v>0</v>
      </c>
      <c r="W29832" s="1" t="s">
        <v>70</v>
      </c>
      <c r="X29832" s="1" t="s">
        <v>108</v>
      </c>
      <c r="Y29832">
        <v>1</v>
      </c>
      <c r="Z29832">
        <v>0</v>
      </c>
      <c r="AA29832">
        <v>0</v>
      </c>
      <c r="AB29832">
        <v>0</v>
      </c>
      <c r="AC29832">
        <v>0</v>
      </c>
      <c r="AD29832">
        <v>0</v>
      </c>
      <c r="AE29832">
        <v>0</v>
      </c>
      <c r="AF29832">
        <v>0</v>
      </c>
      <c r="AG29832">
        <v>0</v>
      </c>
      <c r="AH29832">
        <v>1</v>
      </c>
      <c r="AI29832">
        <v>0</v>
      </c>
      <c r="AJ29832">
        <v>0</v>
      </c>
      <c r="AK29832">
        <v>1</v>
      </c>
      <c r="AL29832">
        <v>1</v>
      </c>
      <c r="AM29832">
        <v>0</v>
      </c>
      <c r="AN29832">
        <v>24.9</v>
      </c>
      <c r="AO29832">
        <v>1</v>
      </c>
      <c r="AP29832">
        <v>0</v>
      </c>
      <c r="AQ29832">
        <v>0</v>
      </c>
      <c r="AR29832">
        <v>0</v>
      </c>
      <c r="AS29832">
        <v>53</v>
      </c>
      <c r="AT29832">
        <v>1</v>
      </c>
      <c r="AU29832">
        <v>0</v>
      </c>
      <c r="AV29832">
        <v>1</v>
      </c>
      <c r="AW29832">
        <v>0</v>
      </c>
      <c r="AX29832">
        <v>0</v>
      </c>
      <c r="AY29832">
        <v>1</v>
      </c>
      <c r="AZ29832">
        <v>1</v>
      </c>
      <c r="BB29832">
        <v>0</v>
      </c>
      <c r="BC29832" s="1" t="s">
        <v>63</v>
      </c>
      <c r="BD29832" s="1" t="s">
        <v>68</v>
      </c>
      <c r="BE29832" s="2">
        <v>44669</v>
      </c>
    </row>
    <row r="29833" spans="1:57" x14ac:dyDescent="0.3">
      <c r="A29833" s="1" t="s">
        <v>1500</v>
      </c>
      <c r="B29833" s="1" t="s">
        <v>58</v>
      </c>
      <c r="C29833">
        <v>74</v>
      </c>
      <c r="D29833">
        <v>0</v>
      </c>
      <c r="E29833">
        <v>0</v>
      </c>
      <c r="F29833">
        <v>0</v>
      </c>
      <c r="G29833">
        <v>1</v>
      </c>
      <c r="H29833">
        <v>1</v>
      </c>
      <c r="I29833">
        <v>0</v>
      </c>
      <c r="J29833">
        <v>1</v>
      </c>
      <c r="K29833">
        <v>1</v>
      </c>
      <c r="L29833">
        <v>0</v>
      </c>
      <c r="M29833">
        <v>0</v>
      </c>
      <c r="N29833">
        <v>1</v>
      </c>
      <c r="O29833">
        <v>1</v>
      </c>
      <c r="P29833">
        <v>1</v>
      </c>
      <c r="Q29833">
        <v>0</v>
      </c>
      <c r="R29833">
        <v>0</v>
      </c>
      <c r="S29833">
        <v>0</v>
      </c>
      <c r="T29833">
        <v>3</v>
      </c>
      <c r="U29833">
        <v>1</v>
      </c>
      <c r="V29833">
        <v>0</v>
      </c>
      <c r="W29833" s="1" t="s">
        <v>70</v>
      </c>
      <c r="X29833" s="1" t="s">
        <v>108</v>
      </c>
      <c r="Y29833">
        <v>1</v>
      </c>
      <c r="Z29833">
        <v>0</v>
      </c>
      <c r="AA29833">
        <v>0</v>
      </c>
      <c r="AB29833">
        <v>0</v>
      </c>
      <c r="AC29833">
        <v>0</v>
      </c>
      <c r="AD29833">
        <v>0</v>
      </c>
      <c r="AE29833">
        <v>0</v>
      </c>
      <c r="AF29833">
        <v>0</v>
      </c>
      <c r="AG29833">
        <v>0</v>
      </c>
      <c r="AH29833">
        <v>1</v>
      </c>
      <c r="AI29833">
        <v>0</v>
      </c>
      <c r="AJ29833">
        <v>0</v>
      </c>
      <c r="AK29833">
        <v>1</v>
      </c>
      <c r="AL29833">
        <v>1</v>
      </c>
      <c r="AM29833">
        <v>0</v>
      </c>
      <c r="AN29833">
        <v>24.9</v>
      </c>
      <c r="AO29833">
        <v>1</v>
      </c>
      <c r="AP29833">
        <v>0</v>
      </c>
      <c r="AQ29833">
        <v>0</v>
      </c>
      <c r="AR29833">
        <v>0</v>
      </c>
      <c r="AS29833">
        <v>73</v>
      </c>
      <c r="AT29833">
        <v>1</v>
      </c>
      <c r="AU29833">
        <v>0</v>
      </c>
      <c r="AV29833">
        <v>1</v>
      </c>
      <c r="AW29833">
        <v>0</v>
      </c>
      <c r="AX29833">
        <v>0</v>
      </c>
      <c r="AY29833">
        <v>1</v>
      </c>
      <c r="AZ29833">
        <v>1</v>
      </c>
      <c r="BB29833">
        <v>0</v>
      </c>
      <c r="BC29833" s="1" t="s">
        <v>63</v>
      </c>
      <c r="BD29833" s="1" t="s">
        <v>68</v>
      </c>
      <c r="BE29833" s="2">
        <v>44649</v>
      </c>
    </row>
    <row r="29834" spans="1:57" x14ac:dyDescent="0.3">
      <c r="A29834" s="1" t="s">
        <v>1500</v>
      </c>
      <c r="B29834" s="1" t="s">
        <v>58</v>
      </c>
      <c r="C29834">
        <v>74</v>
      </c>
      <c r="D29834">
        <v>0</v>
      </c>
      <c r="E29834">
        <v>0</v>
      </c>
      <c r="F29834">
        <v>0</v>
      </c>
      <c r="G29834">
        <v>1</v>
      </c>
      <c r="H29834">
        <v>1</v>
      </c>
      <c r="I29834">
        <v>0</v>
      </c>
      <c r="J29834">
        <v>1</v>
      </c>
      <c r="K29834">
        <v>1</v>
      </c>
      <c r="L29834">
        <v>0</v>
      </c>
      <c r="M29834">
        <v>0</v>
      </c>
      <c r="N29834">
        <v>1</v>
      </c>
      <c r="O29834">
        <v>1</v>
      </c>
      <c r="P29834">
        <v>1</v>
      </c>
      <c r="Q29834">
        <v>0</v>
      </c>
      <c r="R29834">
        <v>0</v>
      </c>
      <c r="S29834">
        <v>0</v>
      </c>
      <c r="T29834">
        <v>3</v>
      </c>
      <c r="U29834">
        <v>1</v>
      </c>
      <c r="V29834">
        <v>0</v>
      </c>
      <c r="W29834" s="1" t="s">
        <v>70</v>
      </c>
      <c r="X29834" s="1" t="s">
        <v>108</v>
      </c>
      <c r="Y29834">
        <v>1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0</v>
      </c>
      <c r="AF29834">
        <v>0</v>
      </c>
      <c r="AG29834">
        <v>0</v>
      </c>
      <c r="AH29834">
        <v>1</v>
      </c>
      <c r="AI29834">
        <v>0</v>
      </c>
      <c r="AJ29834">
        <v>0</v>
      </c>
      <c r="AK29834">
        <v>1</v>
      </c>
      <c r="AL29834">
        <v>1</v>
      </c>
      <c r="AM29834">
        <v>0</v>
      </c>
      <c r="AN29834">
        <v>24.9</v>
      </c>
      <c r="AO29834">
        <v>1</v>
      </c>
      <c r="AP29834">
        <v>0</v>
      </c>
      <c r="AQ29834">
        <v>0</v>
      </c>
      <c r="AR29834">
        <v>0</v>
      </c>
      <c r="AS29834">
        <v>116</v>
      </c>
      <c r="AT29834">
        <v>1</v>
      </c>
      <c r="AU29834">
        <v>0</v>
      </c>
      <c r="AV29834">
        <v>1</v>
      </c>
      <c r="AW29834">
        <v>0</v>
      </c>
      <c r="AX29834">
        <v>0</v>
      </c>
      <c r="AY29834">
        <v>1</v>
      </c>
      <c r="AZ29834">
        <v>1</v>
      </c>
      <c r="BB29834">
        <v>0</v>
      </c>
      <c r="BC29834" s="1" t="s">
        <v>63</v>
      </c>
      <c r="BD29834" s="1" t="s">
        <v>68</v>
      </c>
      <c r="BE29834" s="2">
        <v>44606</v>
      </c>
    </row>
    <row r="29835" spans="1:57" x14ac:dyDescent="0.3">
      <c r="A29835" s="1" t="s">
        <v>1492</v>
      </c>
      <c r="B29835" s="1" t="s">
        <v>58</v>
      </c>
      <c r="C29835">
        <v>78</v>
      </c>
      <c r="D29835">
        <v>1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1</v>
      </c>
      <c r="V29835">
        <v>0</v>
      </c>
      <c r="W29835" s="1" t="s">
        <v>81</v>
      </c>
      <c r="X29835" s="1" t="s">
        <v>75</v>
      </c>
      <c r="Y29835">
        <v>1</v>
      </c>
      <c r="Z29835">
        <v>0</v>
      </c>
      <c r="AA29835">
        <v>0</v>
      </c>
      <c r="AB29835">
        <v>0</v>
      </c>
      <c r="AC29835">
        <v>0</v>
      </c>
      <c r="AD29835">
        <v>0</v>
      </c>
      <c r="AE29835">
        <v>0</v>
      </c>
      <c r="AF29835">
        <v>0</v>
      </c>
      <c r="AG29835">
        <v>0</v>
      </c>
      <c r="AH29835">
        <v>0</v>
      </c>
      <c r="AI29835">
        <v>0</v>
      </c>
      <c r="AJ29835">
        <v>0</v>
      </c>
      <c r="AK29835">
        <v>1</v>
      </c>
      <c r="AL29835">
        <v>1</v>
      </c>
      <c r="AM29835">
        <v>0</v>
      </c>
      <c r="AN29835">
        <v>29.9</v>
      </c>
      <c r="AO29835">
        <v>0</v>
      </c>
      <c r="AP29835">
        <v>0</v>
      </c>
      <c r="AQ29835">
        <v>0</v>
      </c>
      <c r="AR29835">
        <v>0</v>
      </c>
      <c r="AS29835">
        <v>1494</v>
      </c>
      <c r="AT29835">
        <v>0</v>
      </c>
      <c r="AU29835">
        <v>0</v>
      </c>
      <c r="AV29835">
        <v>0</v>
      </c>
      <c r="AW29835">
        <v>0</v>
      </c>
      <c r="AX29835">
        <v>1</v>
      </c>
      <c r="AY29835">
        <v>1</v>
      </c>
      <c r="BA29835">
        <v>0</v>
      </c>
      <c r="BC29835" s="1" t="s">
        <v>78</v>
      </c>
      <c r="BD29835" s="1" t="s">
        <v>71</v>
      </c>
      <c r="BE29835" s="2">
        <v>43432</v>
      </c>
    </row>
    <row r="29836" spans="1:57" x14ac:dyDescent="0.3">
      <c r="A29836" s="1" t="s">
        <v>1492</v>
      </c>
      <c r="B29836" s="1" t="s">
        <v>58</v>
      </c>
      <c r="C29836">
        <v>79</v>
      </c>
      <c r="D29836">
        <v>1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1</v>
      </c>
      <c r="V29836">
        <v>0</v>
      </c>
      <c r="W29836" s="1" t="s">
        <v>81</v>
      </c>
      <c r="X29836" s="1" t="s">
        <v>75</v>
      </c>
      <c r="Y29836">
        <v>1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0</v>
      </c>
      <c r="AF29836">
        <v>0</v>
      </c>
      <c r="AG29836">
        <v>0</v>
      </c>
      <c r="AH29836">
        <v>0</v>
      </c>
      <c r="AI29836">
        <v>0</v>
      </c>
      <c r="AJ29836">
        <v>0</v>
      </c>
      <c r="AK29836">
        <v>1</v>
      </c>
      <c r="AL29836">
        <v>1</v>
      </c>
      <c r="AM29836">
        <v>0</v>
      </c>
      <c r="AN29836">
        <v>29.9</v>
      </c>
      <c r="AO29836">
        <v>0</v>
      </c>
      <c r="AP29836">
        <v>0</v>
      </c>
      <c r="AQ29836">
        <v>0</v>
      </c>
      <c r="AR29836">
        <v>0</v>
      </c>
      <c r="AS29836">
        <v>1436</v>
      </c>
      <c r="AT29836">
        <v>0</v>
      </c>
      <c r="AU29836">
        <v>0</v>
      </c>
      <c r="AV29836">
        <v>0</v>
      </c>
      <c r="AW29836">
        <v>0</v>
      </c>
      <c r="AX29836">
        <v>1</v>
      </c>
      <c r="AY29836">
        <v>1</v>
      </c>
      <c r="BA29836">
        <v>0</v>
      </c>
      <c r="BC29836" s="1" t="s">
        <v>78</v>
      </c>
      <c r="BD29836" s="1" t="s">
        <v>71</v>
      </c>
      <c r="BE29836" s="2">
        <v>43490</v>
      </c>
    </row>
    <row r="29837" spans="1:57" x14ac:dyDescent="0.3">
      <c r="A29837" s="1" t="s">
        <v>1492</v>
      </c>
      <c r="B29837" s="1" t="s">
        <v>58</v>
      </c>
      <c r="C29837">
        <v>79</v>
      </c>
      <c r="D29837">
        <v>1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1</v>
      </c>
      <c r="V29837">
        <v>0</v>
      </c>
      <c r="W29837" s="1" t="s">
        <v>81</v>
      </c>
      <c r="X29837" s="1" t="s">
        <v>75</v>
      </c>
      <c r="Y29837">
        <v>0</v>
      </c>
      <c r="Z29837">
        <v>0</v>
      </c>
      <c r="AA29837">
        <v>0</v>
      </c>
      <c r="AB29837">
        <v>0</v>
      </c>
      <c r="AC29837">
        <v>0</v>
      </c>
      <c r="AD29837">
        <v>0</v>
      </c>
      <c r="AE29837">
        <v>0</v>
      </c>
      <c r="AF29837">
        <v>0</v>
      </c>
      <c r="AG29837">
        <v>0</v>
      </c>
      <c r="AH29837">
        <v>0</v>
      </c>
      <c r="AI29837">
        <v>0</v>
      </c>
      <c r="AJ29837">
        <v>0</v>
      </c>
      <c r="AK29837">
        <v>1</v>
      </c>
      <c r="AL29837">
        <v>1</v>
      </c>
      <c r="AM29837">
        <v>0</v>
      </c>
      <c r="AN29837">
        <v>29.9</v>
      </c>
      <c r="AO29837">
        <v>0</v>
      </c>
      <c r="AP29837">
        <v>0</v>
      </c>
      <c r="AQ29837">
        <v>0</v>
      </c>
      <c r="AR29837">
        <v>0</v>
      </c>
      <c r="AS29837">
        <v>1352</v>
      </c>
      <c r="AT29837">
        <v>0</v>
      </c>
      <c r="AU29837">
        <v>0</v>
      </c>
      <c r="AV29837">
        <v>0</v>
      </c>
      <c r="AW29837">
        <v>0</v>
      </c>
      <c r="AX29837">
        <v>1</v>
      </c>
      <c r="AY29837">
        <v>1</v>
      </c>
      <c r="BA29837">
        <v>0</v>
      </c>
      <c r="BC29837" s="1" t="s">
        <v>78</v>
      </c>
      <c r="BD29837" s="1" t="s">
        <v>71</v>
      </c>
      <c r="BE29837" s="2">
        <v>43574</v>
      </c>
    </row>
    <row r="29838" spans="1:57" x14ac:dyDescent="0.3">
      <c r="A29838" s="1" t="s">
        <v>1492</v>
      </c>
      <c r="B29838" s="1" t="s">
        <v>58</v>
      </c>
      <c r="C29838">
        <v>79</v>
      </c>
      <c r="D29838">
        <v>1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1</v>
      </c>
      <c r="V29838">
        <v>0</v>
      </c>
      <c r="W29838" s="1" t="s">
        <v>81</v>
      </c>
      <c r="X29838" s="1" t="s">
        <v>75</v>
      </c>
      <c r="Y29838">
        <v>0</v>
      </c>
      <c r="Z29838">
        <v>0</v>
      </c>
      <c r="AA29838">
        <v>0</v>
      </c>
      <c r="AB29838">
        <v>0</v>
      </c>
      <c r="AC29838">
        <v>0</v>
      </c>
      <c r="AD29838">
        <v>0</v>
      </c>
      <c r="AE29838">
        <v>0</v>
      </c>
      <c r="AF29838">
        <v>0</v>
      </c>
      <c r="AG29838">
        <v>0</v>
      </c>
      <c r="AH29838">
        <v>0</v>
      </c>
      <c r="AI29838">
        <v>0</v>
      </c>
      <c r="AJ29838">
        <v>0</v>
      </c>
      <c r="AK29838">
        <v>1</v>
      </c>
      <c r="AL29838">
        <v>1</v>
      </c>
      <c r="AM29838">
        <v>0</v>
      </c>
      <c r="AN29838">
        <v>29.9</v>
      </c>
      <c r="AO29838">
        <v>0</v>
      </c>
      <c r="AP29838">
        <v>0</v>
      </c>
      <c r="AQ29838">
        <v>0</v>
      </c>
      <c r="AR29838">
        <v>0</v>
      </c>
      <c r="AS29838">
        <v>1237</v>
      </c>
      <c r="AT29838">
        <v>0</v>
      </c>
      <c r="AU29838">
        <v>0</v>
      </c>
      <c r="AV29838">
        <v>0</v>
      </c>
      <c r="AW29838">
        <v>0</v>
      </c>
      <c r="AX29838">
        <v>1</v>
      </c>
      <c r="AY29838">
        <v>1</v>
      </c>
      <c r="BA29838">
        <v>0</v>
      </c>
      <c r="BC29838" s="1" t="s">
        <v>78</v>
      </c>
      <c r="BD29838" s="1" t="s">
        <v>71</v>
      </c>
      <c r="BE29838" s="2">
        <v>43689</v>
      </c>
    </row>
    <row r="29839" spans="1:57" x14ac:dyDescent="0.3">
      <c r="A29839" s="1" t="s">
        <v>1492</v>
      </c>
      <c r="B29839" s="1" t="s">
        <v>58</v>
      </c>
      <c r="C29839">
        <v>80</v>
      </c>
      <c r="D29839">
        <v>1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1</v>
      </c>
      <c r="V29839">
        <v>0</v>
      </c>
      <c r="W29839" s="1" t="s">
        <v>81</v>
      </c>
      <c r="X29839" s="1" t="s">
        <v>75</v>
      </c>
      <c r="Y29839">
        <v>0</v>
      </c>
      <c r="Z29839">
        <v>0</v>
      </c>
      <c r="AA29839">
        <v>0</v>
      </c>
      <c r="AB29839">
        <v>0</v>
      </c>
      <c r="AC29839">
        <v>0</v>
      </c>
      <c r="AD29839">
        <v>0</v>
      </c>
      <c r="AE29839">
        <v>0</v>
      </c>
      <c r="AF29839">
        <v>0</v>
      </c>
      <c r="AG29839">
        <v>0</v>
      </c>
      <c r="AH29839">
        <v>0</v>
      </c>
      <c r="AI29839">
        <v>0</v>
      </c>
      <c r="AJ29839">
        <v>0</v>
      </c>
      <c r="AK29839">
        <v>1</v>
      </c>
      <c r="AL29839">
        <v>1</v>
      </c>
      <c r="AM29839">
        <v>0</v>
      </c>
      <c r="AN29839">
        <v>29.9</v>
      </c>
      <c r="AO29839">
        <v>0</v>
      </c>
      <c r="AP29839">
        <v>0</v>
      </c>
      <c r="AQ29839">
        <v>0</v>
      </c>
      <c r="AR29839">
        <v>0</v>
      </c>
      <c r="AS29839">
        <v>1076</v>
      </c>
      <c r="AT29839">
        <v>0</v>
      </c>
      <c r="AU29839">
        <v>0</v>
      </c>
      <c r="AV29839">
        <v>0</v>
      </c>
      <c r="AW29839">
        <v>0</v>
      </c>
      <c r="AX29839">
        <v>1</v>
      </c>
      <c r="AY29839">
        <v>1</v>
      </c>
      <c r="BA29839">
        <v>0</v>
      </c>
      <c r="BC29839" s="1" t="s">
        <v>78</v>
      </c>
      <c r="BD29839" s="1" t="s">
        <v>71</v>
      </c>
      <c r="BE29839" s="2">
        <v>43850</v>
      </c>
    </row>
    <row r="29840" spans="1:57" x14ac:dyDescent="0.3">
      <c r="A29840" s="1" t="s">
        <v>1492</v>
      </c>
      <c r="B29840" s="1" t="s">
        <v>58</v>
      </c>
      <c r="C29840">
        <v>80</v>
      </c>
      <c r="D29840">
        <v>1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1</v>
      </c>
      <c r="V29840">
        <v>0</v>
      </c>
      <c r="W29840" s="1" t="s">
        <v>81</v>
      </c>
      <c r="X29840" s="1" t="s">
        <v>75</v>
      </c>
      <c r="Y29840">
        <v>0</v>
      </c>
      <c r="Z29840">
        <v>0</v>
      </c>
      <c r="AA29840">
        <v>0</v>
      </c>
      <c r="AB29840">
        <v>0</v>
      </c>
      <c r="AC29840">
        <v>0</v>
      </c>
      <c r="AD29840">
        <v>0</v>
      </c>
      <c r="AE29840">
        <v>0</v>
      </c>
      <c r="AF29840">
        <v>0</v>
      </c>
      <c r="AG29840">
        <v>0</v>
      </c>
      <c r="AH29840">
        <v>0</v>
      </c>
      <c r="AI29840">
        <v>0</v>
      </c>
      <c r="AJ29840">
        <v>0</v>
      </c>
      <c r="AK29840">
        <v>1</v>
      </c>
      <c r="AL29840">
        <v>1</v>
      </c>
      <c r="AM29840">
        <v>0</v>
      </c>
      <c r="AN29840">
        <v>29.9</v>
      </c>
      <c r="AO29840">
        <v>0</v>
      </c>
      <c r="AP29840">
        <v>0</v>
      </c>
      <c r="AQ29840">
        <v>0</v>
      </c>
      <c r="AR29840">
        <v>0</v>
      </c>
      <c r="AS29840">
        <v>1018</v>
      </c>
      <c r="AT29840">
        <v>0</v>
      </c>
      <c r="AU29840">
        <v>0</v>
      </c>
      <c r="AV29840">
        <v>0</v>
      </c>
      <c r="AW29840">
        <v>0</v>
      </c>
      <c r="AX29840">
        <v>1</v>
      </c>
      <c r="AY29840">
        <v>1</v>
      </c>
      <c r="BA29840">
        <v>0</v>
      </c>
      <c r="BC29840" s="1" t="s">
        <v>78</v>
      </c>
      <c r="BD29840" s="1" t="s">
        <v>71</v>
      </c>
      <c r="BE29840" s="2">
        <v>43908</v>
      </c>
    </row>
    <row r="29841" spans="1:57" x14ac:dyDescent="0.3">
      <c r="A29841" s="1" t="s">
        <v>1492</v>
      </c>
      <c r="B29841" s="1" t="s">
        <v>58</v>
      </c>
      <c r="C29841">
        <v>80</v>
      </c>
      <c r="D29841">
        <v>1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1</v>
      </c>
      <c r="V29841">
        <v>0</v>
      </c>
      <c r="W29841" s="1" t="s">
        <v>81</v>
      </c>
      <c r="X29841" s="1" t="s">
        <v>75</v>
      </c>
      <c r="Y29841">
        <v>0</v>
      </c>
      <c r="Z29841">
        <v>0</v>
      </c>
      <c r="AA29841">
        <v>0</v>
      </c>
      <c r="AB29841">
        <v>0</v>
      </c>
      <c r="AC29841">
        <v>0</v>
      </c>
      <c r="AD29841">
        <v>0</v>
      </c>
      <c r="AE29841">
        <v>0</v>
      </c>
      <c r="AF29841">
        <v>0</v>
      </c>
      <c r="AG29841">
        <v>0</v>
      </c>
      <c r="AH29841">
        <v>0</v>
      </c>
      <c r="AI29841">
        <v>0</v>
      </c>
      <c r="AJ29841">
        <v>0</v>
      </c>
      <c r="AK29841">
        <v>1</v>
      </c>
      <c r="AL29841">
        <v>1</v>
      </c>
      <c r="AM29841">
        <v>0</v>
      </c>
      <c r="AN29841">
        <v>29.9</v>
      </c>
      <c r="AO29841">
        <v>0</v>
      </c>
      <c r="AP29841">
        <v>0</v>
      </c>
      <c r="AQ29841">
        <v>0</v>
      </c>
      <c r="AR29841">
        <v>0</v>
      </c>
      <c r="AS29841">
        <v>989</v>
      </c>
      <c r="AT29841">
        <v>0</v>
      </c>
      <c r="AU29841">
        <v>0</v>
      </c>
      <c r="AV29841">
        <v>0</v>
      </c>
      <c r="AW29841">
        <v>0</v>
      </c>
      <c r="AX29841">
        <v>1</v>
      </c>
      <c r="AY29841">
        <v>1</v>
      </c>
      <c r="BA29841">
        <v>0</v>
      </c>
      <c r="BC29841" s="1" t="s">
        <v>78</v>
      </c>
      <c r="BD29841" s="1" t="s">
        <v>71</v>
      </c>
      <c r="BE29841" s="2">
        <v>43937</v>
      </c>
    </row>
    <row r="29842" spans="1:57" x14ac:dyDescent="0.3">
      <c r="A29842" s="1" t="s">
        <v>1492</v>
      </c>
      <c r="B29842" s="1" t="s">
        <v>58</v>
      </c>
      <c r="C29842">
        <v>81</v>
      </c>
      <c r="D29842">
        <v>1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1</v>
      </c>
      <c r="V29842">
        <v>0</v>
      </c>
      <c r="W29842" s="1" t="s">
        <v>81</v>
      </c>
      <c r="X29842" s="1" t="s">
        <v>75</v>
      </c>
      <c r="Y29842">
        <v>1</v>
      </c>
      <c r="Z29842">
        <v>0</v>
      </c>
      <c r="AA29842">
        <v>0</v>
      </c>
      <c r="AB29842">
        <v>0</v>
      </c>
      <c r="AC29842">
        <v>0</v>
      </c>
      <c r="AD29842">
        <v>0</v>
      </c>
      <c r="AE29842">
        <v>0</v>
      </c>
      <c r="AF29842">
        <v>1</v>
      </c>
      <c r="AG29842">
        <v>0</v>
      </c>
      <c r="AH29842">
        <v>0</v>
      </c>
      <c r="AI29842">
        <v>0</v>
      </c>
      <c r="AJ29842">
        <v>0</v>
      </c>
      <c r="AK29842">
        <v>1</v>
      </c>
      <c r="AL29842">
        <v>1</v>
      </c>
      <c r="AM29842">
        <v>0</v>
      </c>
      <c r="AN29842">
        <v>29.9</v>
      </c>
      <c r="AO29842">
        <v>0</v>
      </c>
      <c r="AP29842">
        <v>0</v>
      </c>
      <c r="AQ29842">
        <v>0</v>
      </c>
      <c r="AR29842">
        <v>0</v>
      </c>
      <c r="AS29842">
        <v>691</v>
      </c>
      <c r="AT29842">
        <v>0</v>
      </c>
      <c r="AU29842">
        <v>0</v>
      </c>
      <c r="AV29842">
        <v>0</v>
      </c>
      <c r="AW29842">
        <v>0</v>
      </c>
      <c r="AX29842">
        <v>1</v>
      </c>
      <c r="AY29842">
        <v>1</v>
      </c>
      <c r="BA29842">
        <v>0</v>
      </c>
      <c r="BC29842" s="1" t="s">
        <v>78</v>
      </c>
      <c r="BD29842" s="1" t="s">
        <v>71</v>
      </c>
      <c r="BE29842" s="2">
        <v>44235</v>
      </c>
    </row>
    <row r="29843" spans="1:57" x14ac:dyDescent="0.3">
      <c r="A29843" s="1" t="s">
        <v>1492</v>
      </c>
      <c r="B29843" s="1" t="s">
        <v>58</v>
      </c>
      <c r="C29843">
        <v>82</v>
      </c>
      <c r="D29843">
        <v>1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1</v>
      </c>
      <c r="V29843">
        <v>0</v>
      </c>
      <c r="W29843" s="1" t="s">
        <v>81</v>
      </c>
      <c r="X29843" s="1" t="s">
        <v>75</v>
      </c>
      <c r="Y29843">
        <v>1</v>
      </c>
      <c r="Z29843">
        <v>0</v>
      </c>
      <c r="AA29843">
        <v>0</v>
      </c>
      <c r="AB29843">
        <v>0</v>
      </c>
      <c r="AC29843">
        <v>0</v>
      </c>
      <c r="AD29843">
        <v>0</v>
      </c>
      <c r="AE29843">
        <v>0</v>
      </c>
      <c r="AF29843">
        <v>1</v>
      </c>
      <c r="AG29843">
        <v>0</v>
      </c>
      <c r="AH29843">
        <v>0</v>
      </c>
      <c r="AI29843">
        <v>0</v>
      </c>
      <c r="AJ29843">
        <v>0</v>
      </c>
      <c r="AK29843">
        <v>0</v>
      </c>
      <c r="AL29843">
        <v>1</v>
      </c>
      <c r="AM29843">
        <v>0</v>
      </c>
      <c r="AN29843">
        <v>29.9</v>
      </c>
      <c r="AO29843">
        <v>0</v>
      </c>
      <c r="AP29843">
        <v>0</v>
      </c>
      <c r="AQ29843">
        <v>0</v>
      </c>
      <c r="AR29843">
        <v>0</v>
      </c>
      <c r="AS29843">
        <v>341</v>
      </c>
      <c r="AT29843">
        <v>0</v>
      </c>
      <c r="AU29843">
        <v>0</v>
      </c>
      <c r="AV29843">
        <v>0</v>
      </c>
      <c r="AW29843">
        <v>0</v>
      </c>
      <c r="AX29843">
        <v>1</v>
      </c>
      <c r="AY29843">
        <v>1</v>
      </c>
      <c r="BA29843">
        <v>0</v>
      </c>
      <c r="BC29843" s="1" t="s">
        <v>78</v>
      </c>
      <c r="BD29843" s="1" t="s">
        <v>71</v>
      </c>
      <c r="BE29843" s="2">
        <v>44585</v>
      </c>
    </row>
    <row r="29844" spans="1:57" x14ac:dyDescent="0.3">
      <c r="A29844" s="1" t="s">
        <v>1492</v>
      </c>
      <c r="B29844" s="1" t="s">
        <v>58</v>
      </c>
      <c r="C29844">
        <v>82</v>
      </c>
      <c r="D29844">
        <v>1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1</v>
      </c>
      <c r="V29844">
        <v>0</v>
      </c>
      <c r="W29844" s="1" t="s">
        <v>81</v>
      </c>
      <c r="X29844" s="1" t="s">
        <v>75</v>
      </c>
      <c r="Y29844">
        <v>1</v>
      </c>
      <c r="Z29844">
        <v>0</v>
      </c>
      <c r="AA29844">
        <v>0</v>
      </c>
      <c r="AB29844">
        <v>0</v>
      </c>
      <c r="AC29844">
        <v>0</v>
      </c>
      <c r="AD29844">
        <v>0</v>
      </c>
      <c r="AE29844">
        <v>0</v>
      </c>
      <c r="AF29844">
        <v>1</v>
      </c>
      <c r="AG29844">
        <v>0</v>
      </c>
      <c r="AH29844">
        <v>0</v>
      </c>
      <c r="AI29844">
        <v>0</v>
      </c>
      <c r="AJ29844">
        <v>0</v>
      </c>
      <c r="AK29844">
        <v>1</v>
      </c>
      <c r="AL29844">
        <v>0</v>
      </c>
      <c r="AM29844">
        <v>0</v>
      </c>
      <c r="AN29844">
        <v>29.9</v>
      </c>
      <c r="AO29844">
        <v>0</v>
      </c>
      <c r="AP29844">
        <v>0</v>
      </c>
      <c r="AQ29844">
        <v>0</v>
      </c>
      <c r="AR29844">
        <v>0</v>
      </c>
      <c r="AS29844">
        <v>58</v>
      </c>
      <c r="AT29844">
        <v>0</v>
      </c>
      <c r="AU29844">
        <v>0</v>
      </c>
      <c r="AV29844">
        <v>0</v>
      </c>
      <c r="AW29844">
        <v>0</v>
      </c>
      <c r="AX29844">
        <v>1</v>
      </c>
      <c r="AY29844">
        <v>1</v>
      </c>
      <c r="BA29844">
        <v>0</v>
      </c>
      <c r="BC29844" s="1" t="s">
        <v>78</v>
      </c>
      <c r="BD29844" s="1" t="s">
        <v>71</v>
      </c>
      <c r="BE29844" s="2">
        <v>44868</v>
      </c>
    </row>
    <row r="29845" spans="1:57" x14ac:dyDescent="0.3">
      <c r="A29845" s="1" t="s">
        <v>1492</v>
      </c>
      <c r="B29845" s="1" t="s">
        <v>58</v>
      </c>
      <c r="C29845">
        <v>82</v>
      </c>
      <c r="D29845">
        <v>1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1</v>
      </c>
      <c r="V29845">
        <v>0</v>
      </c>
      <c r="W29845" s="1" t="s">
        <v>81</v>
      </c>
      <c r="X29845" s="1" t="s">
        <v>75</v>
      </c>
      <c r="Y29845">
        <v>0</v>
      </c>
      <c r="Z29845">
        <v>0</v>
      </c>
      <c r="AA29845">
        <v>0</v>
      </c>
      <c r="AB29845">
        <v>0</v>
      </c>
      <c r="AC29845">
        <v>0</v>
      </c>
      <c r="AD29845">
        <v>0</v>
      </c>
      <c r="AE29845">
        <v>0</v>
      </c>
      <c r="AF29845">
        <v>1</v>
      </c>
      <c r="AG29845">
        <v>0</v>
      </c>
      <c r="AH29845">
        <v>0</v>
      </c>
      <c r="AI29845">
        <v>0</v>
      </c>
      <c r="AJ29845">
        <v>0</v>
      </c>
      <c r="AK29845">
        <v>1</v>
      </c>
      <c r="AL29845">
        <v>1</v>
      </c>
      <c r="AM29845">
        <v>0</v>
      </c>
      <c r="AN29845">
        <v>29.9</v>
      </c>
      <c r="AO29845">
        <v>0</v>
      </c>
      <c r="AP29845">
        <v>0</v>
      </c>
      <c r="AQ29845">
        <v>0</v>
      </c>
      <c r="AR29845">
        <v>0</v>
      </c>
      <c r="AS29845">
        <v>144</v>
      </c>
      <c r="AT29845">
        <v>0</v>
      </c>
      <c r="AU29845">
        <v>0</v>
      </c>
      <c r="AV29845">
        <v>0</v>
      </c>
      <c r="AW29845">
        <v>0</v>
      </c>
      <c r="AX29845">
        <v>1</v>
      </c>
      <c r="AY29845">
        <v>1</v>
      </c>
      <c r="BA29845">
        <v>0</v>
      </c>
      <c r="BC29845" s="1" t="s">
        <v>78</v>
      </c>
      <c r="BD29845" s="1" t="s">
        <v>71</v>
      </c>
      <c r="BE29845" s="2">
        <v>44782</v>
      </c>
    </row>
    <row r="29846" spans="1:57" x14ac:dyDescent="0.3">
      <c r="A29846" s="1" t="s">
        <v>1493</v>
      </c>
      <c r="B29846" s="1" t="s">
        <v>65</v>
      </c>
      <c r="C29846">
        <v>51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1</v>
      </c>
      <c r="V29846">
        <v>0</v>
      </c>
      <c r="W29846" s="1" t="s">
        <v>59</v>
      </c>
      <c r="X29846" s="1" t="s">
        <v>59</v>
      </c>
      <c r="Y29846">
        <v>0</v>
      </c>
      <c r="Z29846">
        <v>0</v>
      </c>
      <c r="AA29846">
        <v>0</v>
      </c>
      <c r="AB29846">
        <v>0</v>
      </c>
      <c r="AC29846">
        <v>0</v>
      </c>
      <c r="AD29846">
        <v>0</v>
      </c>
      <c r="AE29846">
        <v>0</v>
      </c>
      <c r="AF29846">
        <v>0</v>
      </c>
      <c r="AG29846">
        <v>0</v>
      </c>
      <c r="AH29846">
        <v>0</v>
      </c>
      <c r="AI29846">
        <v>0</v>
      </c>
      <c r="AJ29846">
        <v>0</v>
      </c>
      <c r="AK29846">
        <v>0</v>
      </c>
      <c r="AL29846">
        <v>0</v>
      </c>
      <c r="AM29846">
        <v>0</v>
      </c>
      <c r="AN29846">
        <v>28.7</v>
      </c>
      <c r="AO29846">
        <v>1</v>
      </c>
      <c r="AP29846">
        <v>1</v>
      </c>
      <c r="AQ29846">
        <v>0</v>
      </c>
      <c r="AR29846">
        <v>1</v>
      </c>
      <c r="AS29846">
        <v>123</v>
      </c>
      <c r="AT29846">
        <v>1</v>
      </c>
      <c r="AU29846">
        <v>0</v>
      </c>
      <c r="AV29846">
        <v>1</v>
      </c>
      <c r="AW29846">
        <v>0</v>
      </c>
      <c r="AX29846">
        <v>0</v>
      </c>
      <c r="AY29846">
        <v>1</v>
      </c>
      <c r="BC29846" s="1" t="s">
        <v>60</v>
      </c>
      <c r="BD29846" s="1" t="s">
        <v>61</v>
      </c>
      <c r="BE29846" s="2">
        <v>41008</v>
      </c>
    </row>
    <row r="29847" spans="1:57" x14ac:dyDescent="0.3">
      <c r="A29847" s="1" t="s">
        <v>1493</v>
      </c>
      <c r="B29847" s="1" t="s">
        <v>65</v>
      </c>
      <c r="C29847">
        <v>51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1</v>
      </c>
      <c r="V29847">
        <v>0</v>
      </c>
      <c r="W29847" s="1" t="s">
        <v>59</v>
      </c>
      <c r="X29847" s="1" t="s">
        <v>59</v>
      </c>
      <c r="Y29847">
        <v>0</v>
      </c>
      <c r="Z29847">
        <v>0</v>
      </c>
      <c r="AA29847">
        <v>0</v>
      </c>
      <c r="AB29847">
        <v>0</v>
      </c>
      <c r="AC29847">
        <v>0</v>
      </c>
      <c r="AD29847">
        <v>0</v>
      </c>
      <c r="AE29847">
        <v>0</v>
      </c>
      <c r="AF29847">
        <v>0</v>
      </c>
      <c r="AG29847">
        <v>0</v>
      </c>
      <c r="AH29847">
        <v>0</v>
      </c>
      <c r="AI29847">
        <v>0</v>
      </c>
      <c r="AJ29847">
        <v>0</v>
      </c>
      <c r="AK29847">
        <v>0</v>
      </c>
      <c r="AL29847">
        <v>0</v>
      </c>
      <c r="AM29847">
        <v>0</v>
      </c>
      <c r="AN29847">
        <v>28.7</v>
      </c>
      <c r="AO29847">
        <v>1</v>
      </c>
      <c r="AP29847">
        <v>1</v>
      </c>
      <c r="AQ29847">
        <v>0</v>
      </c>
      <c r="AR29847">
        <v>1</v>
      </c>
      <c r="AS29847">
        <v>81</v>
      </c>
      <c r="AT29847">
        <v>1</v>
      </c>
      <c r="AU29847">
        <v>0</v>
      </c>
      <c r="AV29847">
        <v>1</v>
      </c>
      <c r="AW29847">
        <v>0</v>
      </c>
      <c r="AX29847">
        <v>0</v>
      </c>
      <c r="AY29847">
        <v>1</v>
      </c>
      <c r="BC29847" s="1" t="s">
        <v>60</v>
      </c>
      <c r="BD29847" s="1" t="s">
        <v>61</v>
      </c>
      <c r="BE29847" s="2">
        <v>41050</v>
      </c>
    </row>
    <row r="29848" spans="1:57" x14ac:dyDescent="0.3">
      <c r="A29848" s="1" t="s">
        <v>1494</v>
      </c>
      <c r="B29848" s="1" t="s">
        <v>65</v>
      </c>
      <c r="C29848">
        <v>83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1</v>
      </c>
      <c r="M29848">
        <v>0</v>
      </c>
      <c r="N29848">
        <v>1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2</v>
      </c>
      <c r="U29848">
        <v>1</v>
      </c>
      <c r="V29848">
        <v>0</v>
      </c>
      <c r="W29848" s="1" t="s">
        <v>81</v>
      </c>
      <c r="X29848" s="1" t="s">
        <v>59</v>
      </c>
      <c r="Y29848">
        <v>0</v>
      </c>
      <c r="Z29848">
        <v>0</v>
      </c>
      <c r="AA29848">
        <v>0</v>
      </c>
      <c r="AB29848">
        <v>0</v>
      </c>
      <c r="AC29848">
        <v>0</v>
      </c>
      <c r="AD29848">
        <v>0</v>
      </c>
      <c r="AE29848">
        <v>0</v>
      </c>
      <c r="AF29848">
        <v>0</v>
      </c>
      <c r="AG29848">
        <v>0</v>
      </c>
      <c r="AH29848">
        <v>0</v>
      </c>
      <c r="AI29848">
        <v>0</v>
      </c>
      <c r="AJ29848">
        <v>0</v>
      </c>
      <c r="AK29848">
        <v>1</v>
      </c>
      <c r="AL29848">
        <v>0</v>
      </c>
      <c r="AM29848">
        <v>0</v>
      </c>
      <c r="AN29848">
        <v>24.9</v>
      </c>
      <c r="AO29848">
        <v>1</v>
      </c>
      <c r="AP29848">
        <v>0</v>
      </c>
      <c r="AQ29848">
        <v>0</v>
      </c>
      <c r="AR29848">
        <v>0</v>
      </c>
      <c r="AS29848">
        <v>490</v>
      </c>
      <c r="AT29848">
        <v>1</v>
      </c>
      <c r="AU29848">
        <v>0</v>
      </c>
      <c r="AV29848">
        <v>1</v>
      </c>
      <c r="AW29848">
        <v>0</v>
      </c>
      <c r="AX29848">
        <v>0</v>
      </c>
      <c r="AY29848">
        <v>1</v>
      </c>
      <c r="AZ29848">
        <v>0</v>
      </c>
      <c r="BA29848">
        <v>0</v>
      </c>
      <c r="BB29848">
        <v>0</v>
      </c>
      <c r="BC29848" s="1" t="s">
        <v>63</v>
      </c>
      <c r="BD29848" s="1" t="s">
        <v>61</v>
      </c>
      <c r="BE29848" s="2">
        <v>43404</v>
      </c>
    </row>
    <row r="29849" spans="1:57" x14ac:dyDescent="0.3">
      <c r="A29849" s="1" t="s">
        <v>1494</v>
      </c>
      <c r="B29849" s="1" t="s">
        <v>65</v>
      </c>
      <c r="C29849">
        <v>84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1</v>
      </c>
      <c r="M29849">
        <v>0</v>
      </c>
      <c r="N29849">
        <v>1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2</v>
      </c>
      <c r="U29849">
        <v>1</v>
      </c>
      <c r="V29849">
        <v>0</v>
      </c>
      <c r="W29849" s="1" t="s">
        <v>81</v>
      </c>
      <c r="X29849" s="1" t="s">
        <v>59</v>
      </c>
      <c r="Y29849">
        <v>0</v>
      </c>
      <c r="Z29849">
        <v>0</v>
      </c>
      <c r="AA29849">
        <v>0</v>
      </c>
      <c r="AB29849">
        <v>0</v>
      </c>
      <c r="AC29849">
        <v>0</v>
      </c>
      <c r="AD29849">
        <v>0</v>
      </c>
      <c r="AE29849">
        <v>0</v>
      </c>
      <c r="AF29849">
        <v>0</v>
      </c>
      <c r="AG29849">
        <v>0</v>
      </c>
      <c r="AH29849">
        <v>0</v>
      </c>
      <c r="AI29849">
        <v>0</v>
      </c>
      <c r="AJ29849">
        <v>0</v>
      </c>
      <c r="AK29849">
        <v>1</v>
      </c>
      <c r="AL29849">
        <v>0</v>
      </c>
      <c r="AM29849">
        <v>0</v>
      </c>
      <c r="AN29849">
        <v>24.9</v>
      </c>
      <c r="AO29849">
        <v>1</v>
      </c>
      <c r="AP29849">
        <v>0</v>
      </c>
      <c r="AQ29849">
        <v>0</v>
      </c>
      <c r="AR29849">
        <v>0</v>
      </c>
      <c r="AS29849">
        <v>406</v>
      </c>
      <c r="AT29849">
        <v>1</v>
      </c>
      <c r="AU29849">
        <v>0</v>
      </c>
      <c r="AV29849">
        <v>1</v>
      </c>
      <c r="AW29849">
        <v>0</v>
      </c>
      <c r="AX29849">
        <v>0</v>
      </c>
      <c r="AY29849">
        <v>1</v>
      </c>
      <c r="AZ29849">
        <v>0</v>
      </c>
      <c r="BA29849">
        <v>0</v>
      </c>
      <c r="BB29849">
        <v>0</v>
      </c>
      <c r="BC29849" s="1" t="s">
        <v>63</v>
      </c>
      <c r="BD29849" s="1" t="s">
        <v>61</v>
      </c>
      <c r="BE29849" s="2">
        <v>43488</v>
      </c>
    </row>
    <row r="29850" spans="1:57" x14ac:dyDescent="0.3">
      <c r="A29850" s="1" t="s">
        <v>1494</v>
      </c>
      <c r="B29850" s="1" t="s">
        <v>65</v>
      </c>
      <c r="C29850">
        <v>84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1</v>
      </c>
      <c r="M29850">
        <v>0</v>
      </c>
      <c r="N29850">
        <v>1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2</v>
      </c>
      <c r="U29850">
        <v>1</v>
      </c>
      <c r="V29850">
        <v>0</v>
      </c>
      <c r="W29850" s="1" t="s">
        <v>81</v>
      </c>
      <c r="X29850" s="1" t="s">
        <v>59</v>
      </c>
      <c r="Y29850">
        <v>0</v>
      </c>
      <c r="Z29850">
        <v>0</v>
      </c>
      <c r="AA29850">
        <v>0</v>
      </c>
      <c r="AB29850">
        <v>0</v>
      </c>
      <c r="AC29850">
        <v>0</v>
      </c>
      <c r="AD29850">
        <v>0</v>
      </c>
      <c r="AE29850">
        <v>0</v>
      </c>
      <c r="AF29850">
        <v>1</v>
      </c>
      <c r="AG29850">
        <v>0</v>
      </c>
      <c r="AH29850">
        <v>0</v>
      </c>
      <c r="AI29850">
        <v>0</v>
      </c>
      <c r="AJ29850">
        <v>0</v>
      </c>
      <c r="AK29850">
        <v>1</v>
      </c>
      <c r="AL29850">
        <v>0</v>
      </c>
      <c r="AM29850">
        <v>0</v>
      </c>
      <c r="AN29850">
        <v>24.9</v>
      </c>
      <c r="AO29850">
        <v>1</v>
      </c>
      <c r="AP29850">
        <v>0</v>
      </c>
      <c r="AQ29850">
        <v>0</v>
      </c>
      <c r="AR29850">
        <v>0</v>
      </c>
      <c r="AS29850">
        <v>329</v>
      </c>
      <c r="AT29850">
        <v>1</v>
      </c>
      <c r="AU29850">
        <v>0</v>
      </c>
      <c r="AV29850">
        <v>1</v>
      </c>
      <c r="AW29850">
        <v>0</v>
      </c>
      <c r="AX29850">
        <v>0</v>
      </c>
      <c r="AY29850">
        <v>1</v>
      </c>
      <c r="AZ29850">
        <v>0</v>
      </c>
      <c r="BA29850">
        <v>0</v>
      </c>
      <c r="BB29850">
        <v>0</v>
      </c>
      <c r="BC29850" s="1" t="s">
        <v>63</v>
      </c>
      <c r="BD29850" s="1" t="s">
        <v>61</v>
      </c>
      <c r="BE29850" s="2">
        <v>43565</v>
      </c>
    </row>
    <row r="29851" spans="1:57" x14ac:dyDescent="0.3">
      <c r="A29851" s="1" t="s">
        <v>1494</v>
      </c>
      <c r="B29851" s="1" t="s">
        <v>65</v>
      </c>
      <c r="C29851">
        <v>84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1</v>
      </c>
      <c r="M29851">
        <v>0</v>
      </c>
      <c r="N29851">
        <v>1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2</v>
      </c>
      <c r="U29851">
        <v>1</v>
      </c>
      <c r="V29851">
        <v>0</v>
      </c>
      <c r="W29851" s="1" t="s">
        <v>81</v>
      </c>
      <c r="X29851" s="1" t="s">
        <v>59</v>
      </c>
      <c r="Y29851">
        <v>0</v>
      </c>
      <c r="Z29851">
        <v>0</v>
      </c>
      <c r="AA29851">
        <v>0</v>
      </c>
      <c r="AB29851">
        <v>0</v>
      </c>
      <c r="AC29851">
        <v>0</v>
      </c>
      <c r="AD29851">
        <v>0</v>
      </c>
      <c r="AE29851">
        <v>0</v>
      </c>
      <c r="AF29851">
        <v>1</v>
      </c>
      <c r="AG29851">
        <v>0</v>
      </c>
      <c r="AH29851">
        <v>0</v>
      </c>
      <c r="AI29851">
        <v>0</v>
      </c>
      <c r="AJ29851">
        <v>0</v>
      </c>
      <c r="AK29851">
        <v>1</v>
      </c>
      <c r="AL29851">
        <v>0</v>
      </c>
      <c r="AM29851">
        <v>0</v>
      </c>
      <c r="AN29851">
        <v>24.9</v>
      </c>
      <c r="AO29851">
        <v>1</v>
      </c>
      <c r="AP29851">
        <v>0</v>
      </c>
      <c r="AQ29851">
        <v>1</v>
      </c>
      <c r="AR29851">
        <v>0</v>
      </c>
      <c r="AS29851">
        <v>273</v>
      </c>
      <c r="AT29851">
        <v>1</v>
      </c>
      <c r="AU29851">
        <v>0</v>
      </c>
      <c r="AV29851">
        <v>1</v>
      </c>
      <c r="AW29851">
        <v>0</v>
      </c>
      <c r="AX29851">
        <v>0</v>
      </c>
      <c r="AY29851">
        <v>1</v>
      </c>
      <c r="AZ29851">
        <v>0</v>
      </c>
      <c r="BA29851">
        <v>0</v>
      </c>
      <c r="BB29851">
        <v>0</v>
      </c>
      <c r="BC29851" s="1" t="s">
        <v>63</v>
      </c>
      <c r="BD29851" s="1" t="s">
        <v>61</v>
      </c>
      <c r="BE29851" s="2">
        <v>43621</v>
      </c>
    </row>
    <row r="29852" spans="1:57" x14ac:dyDescent="0.3">
      <c r="A29852" s="1" t="s">
        <v>1494</v>
      </c>
      <c r="B29852" s="1" t="s">
        <v>65</v>
      </c>
      <c r="C29852">
        <v>84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1</v>
      </c>
      <c r="M29852">
        <v>0</v>
      </c>
      <c r="N29852">
        <v>1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2</v>
      </c>
      <c r="U29852">
        <v>1</v>
      </c>
      <c r="V29852">
        <v>0</v>
      </c>
      <c r="W29852" s="1" t="s">
        <v>81</v>
      </c>
      <c r="X29852" s="1" t="s">
        <v>59</v>
      </c>
      <c r="Y29852">
        <v>0</v>
      </c>
      <c r="Z29852">
        <v>0</v>
      </c>
      <c r="AA29852">
        <v>0</v>
      </c>
      <c r="AB29852">
        <v>0</v>
      </c>
      <c r="AC29852">
        <v>0</v>
      </c>
      <c r="AD29852">
        <v>0</v>
      </c>
      <c r="AE29852">
        <v>0</v>
      </c>
      <c r="AF29852">
        <v>1</v>
      </c>
      <c r="AG29852">
        <v>0</v>
      </c>
      <c r="AH29852">
        <v>0</v>
      </c>
      <c r="AI29852">
        <v>0</v>
      </c>
      <c r="AJ29852">
        <v>0</v>
      </c>
      <c r="AK29852">
        <v>1</v>
      </c>
      <c r="AL29852">
        <v>0</v>
      </c>
      <c r="AM29852">
        <v>0</v>
      </c>
      <c r="AN29852">
        <v>24.9</v>
      </c>
      <c r="AO29852">
        <v>1</v>
      </c>
      <c r="AP29852">
        <v>0</v>
      </c>
      <c r="AQ29852">
        <v>1</v>
      </c>
      <c r="AR29852">
        <v>0</v>
      </c>
      <c r="AS29852">
        <v>119</v>
      </c>
      <c r="AT29852">
        <v>1</v>
      </c>
      <c r="AU29852">
        <v>0</v>
      </c>
      <c r="AV29852">
        <v>1</v>
      </c>
      <c r="AW29852">
        <v>0</v>
      </c>
      <c r="AX29852">
        <v>0</v>
      </c>
      <c r="AY29852">
        <v>1</v>
      </c>
      <c r="AZ29852">
        <v>0</v>
      </c>
      <c r="BA29852">
        <v>0</v>
      </c>
      <c r="BB29852">
        <v>0</v>
      </c>
      <c r="BC29852" s="1" t="s">
        <v>63</v>
      </c>
      <c r="BD29852" s="1" t="s">
        <v>61</v>
      </c>
      <c r="BE29852" s="2">
        <v>43775</v>
      </c>
    </row>
    <row r="29853" spans="1:57" x14ac:dyDescent="0.3">
      <c r="A29853" s="1" t="s">
        <v>1494</v>
      </c>
      <c r="B29853" s="1" t="s">
        <v>65</v>
      </c>
      <c r="C29853">
        <v>85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1</v>
      </c>
      <c r="M29853">
        <v>0</v>
      </c>
      <c r="N29853">
        <v>1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2</v>
      </c>
      <c r="U29853">
        <v>1</v>
      </c>
      <c r="V29853">
        <v>0</v>
      </c>
      <c r="W29853" s="1" t="s">
        <v>81</v>
      </c>
      <c r="X29853" s="1" t="s">
        <v>59</v>
      </c>
      <c r="Y29853">
        <v>0</v>
      </c>
      <c r="Z29853">
        <v>0</v>
      </c>
      <c r="AA29853">
        <v>0</v>
      </c>
      <c r="AB29853">
        <v>0</v>
      </c>
      <c r="AC29853">
        <v>0</v>
      </c>
      <c r="AD29853">
        <v>0</v>
      </c>
      <c r="AE29853">
        <v>0</v>
      </c>
      <c r="AF29853">
        <v>1</v>
      </c>
      <c r="AG29853">
        <v>0</v>
      </c>
      <c r="AH29853">
        <v>0</v>
      </c>
      <c r="AI29853">
        <v>0</v>
      </c>
      <c r="AJ29853">
        <v>0</v>
      </c>
      <c r="AK29853">
        <v>1</v>
      </c>
      <c r="AL29853">
        <v>0</v>
      </c>
      <c r="AM29853">
        <v>0</v>
      </c>
      <c r="AN29853">
        <v>24.9</v>
      </c>
      <c r="AO29853">
        <v>1</v>
      </c>
      <c r="AP29853">
        <v>0</v>
      </c>
      <c r="AQ29853">
        <v>1</v>
      </c>
      <c r="AR29853">
        <v>0</v>
      </c>
      <c r="AS29853">
        <v>61</v>
      </c>
      <c r="AT29853">
        <v>1</v>
      </c>
      <c r="AU29853">
        <v>0</v>
      </c>
      <c r="AV29853">
        <v>1</v>
      </c>
      <c r="AW29853">
        <v>0</v>
      </c>
      <c r="AX29853">
        <v>0</v>
      </c>
      <c r="AY29853">
        <v>1</v>
      </c>
      <c r="AZ29853">
        <v>0</v>
      </c>
      <c r="BA29853">
        <v>0</v>
      </c>
      <c r="BB29853">
        <v>0</v>
      </c>
      <c r="BC29853" s="1" t="s">
        <v>63</v>
      </c>
      <c r="BD29853" s="1" t="s">
        <v>61</v>
      </c>
      <c r="BE29853" s="2">
        <v>43833</v>
      </c>
    </row>
    <row r="29854" spans="1:57" x14ac:dyDescent="0.3">
      <c r="A29854" s="1" t="s">
        <v>1623</v>
      </c>
      <c r="B29854" s="1" t="s">
        <v>58</v>
      </c>
      <c r="C29854">
        <v>62</v>
      </c>
      <c r="D29854">
        <v>0</v>
      </c>
      <c r="E29854">
        <v>0</v>
      </c>
      <c r="F29854">
        <v>0</v>
      </c>
      <c r="G29854">
        <v>0</v>
      </c>
      <c r="H29854">
        <v>1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1</v>
      </c>
      <c r="V29854">
        <v>0</v>
      </c>
      <c r="W29854" s="1" t="s">
        <v>85</v>
      </c>
      <c r="X29854" s="1" t="s">
        <v>59</v>
      </c>
      <c r="Y29854">
        <v>1</v>
      </c>
      <c r="Z29854">
        <v>0</v>
      </c>
      <c r="AA29854">
        <v>0</v>
      </c>
      <c r="AB29854">
        <v>0</v>
      </c>
      <c r="AC29854">
        <v>0</v>
      </c>
      <c r="AD29854">
        <v>0</v>
      </c>
      <c r="AE29854">
        <v>0</v>
      </c>
      <c r="AF29854">
        <v>1</v>
      </c>
      <c r="AG29854">
        <v>0</v>
      </c>
      <c r="AH29854">
        <v>0</v>
      </c>
      <c r="AI29854">
        <v>0</v>
      </c>
      <c r="AJ29854">
        <v>1</v>
      </c>
      <c r="AK29854">
        <v>1</v>
      </c>
      <c r="AL29854">
        <v>1</v>
      </c>
      <c r="AM29854">
        <v>0</v>
      </c>
      <c r="AN29854">
        <v>26.8</v>
      </c>
      <c r="AO29854">
        <v>0</v>
      </c>
      <c r="AP29854">
        <v>0</v>
      </c>
      <c r="AQ29854">
        <v>0</v>
      </c>
      <c r="AR29854">
        <v>0</v>
      </c>
      <c r="AS29854">
        <v>17</v>
      </c>
      <c r="AT29854">
        <v>1</v>
      </c>
      <c r="AU29854">
        <v>0</v>
      </c>
      <c r="AV29854">
        <v>0</v>
      </c>
      <c r="AW29854">
        <v>0</v>
      </c>
      <c r="AX29854">
        <v>1</v>
      </c>
      <c r="AY29854">
        <v>1</v>
      </c>
      <c r="BC29854" s="1" t="s">
        <v>63</v>
      </c>
      <c r="BD29854" s="1" t="s">
        <v>68</v>
      </c>
      <c r="BE29854" s="2">
        <v>41157</v>
      </c>
    </row>
    <row r="29855" spans="1:57" x14ac:dyDescent="0.3">
      <c r="A29855" s="1" t="s">
        <v>1495</v>
      </c>
      <c r="B29855" s="1" t="s">
        <v>58</v>
      </c>
      <c r="C29855">
        <v>57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1</v>
      </c>
      <c r="V29855">
        <v>0</v>
      </c>
      <c r="W29855" s="1" t="s">
        <v>59</v>
      </c>
      <c r="X29855" s="1" t="s">
        <v>59</v>
      </c>
      <c r="Y29855">
        <v>0</v>
      </c>
      <c r="Z29855">
        <v>0</v>
      </c>
      <c r="AA29855">
        <v>0</v>
      </c>
      <c r="AB29855">
        <v>0</v>
      </c>
      <c r="AC29855">
        <v>0</v>
      </c>
      <c r="AD29855">
        <v>0</v>
      </c>
      <c r="AE29855">
        <v>0</v>
      </c>
      <c r="AF29855">
        <v>0</v>
      </c>
      <c r="AG29855">
        <v>0</v>
      </c>
      <c r="AH29855">
        <v>0</v>
      </c>
      <c r="AI29855">
        <v>0</v>
      </c>
      <c r="AJ29855">
        <v>0</v>
      </c>
      <c r="AK29855">
        <v>0</v>
      </c>
      <c r="AL29855">
        <v>0</v>
      </c>
      <c r="AM29855">
        <v>0</v>
      </c>
      <c r="AN29855">
        <v>21.5</v>
      </c>
      <c r="AO29855">
        <v>0</v>
      </c>
      <c r="AP29855">
        <v>0</v>
      </c>
      <c r="AQ29855">
        <v>0</v>
      </c>
      <c r="AR29855">
        <v>0</v>
      </c>
      <c r="AS29855">
        <v>1705</v>
      </c>
      <c r="AT29855">
        <v>0</v>
      </c>
      <c r="BB29855">
        <v>1</v>
      </c>
      <c r="BC29855" s="1" t="s">
        <v>63</v>
      </c>
      <c r="BD29855" s="1" t="s">
        <v>71</v>
      </c>
      <c r="BE29855" s="2">
        <v>43221</v>
      </c>
    </row>
    <row r="29856" spans="1:57" x14ac:dyDescent="0.3">
      <c r="A29856" s="1" t="s">
        <v>1496</v>
      </c>
      <c r="B29856" s="1" t="s">
        <v>58</v>
      </c>
      <c r="C29856">
        <v>60</v>
      </c>
      <c r="D29856">
        <v>1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1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  <c r="T29856">
        <v>1</v>
      </c>
      <c r="U29856">
        <v>1</v>
      </c>
      <c r="V29856">
        <v>0</v>
      </c>
      <c r="W29856" s="1" t="s">
        <v>81</v>
      </c>
      <c r="X29856" s="1" t="s">
        <v>59</v>
      </c>
      <c r="Y29856">
        <v>1</v>
      </c>
      <c r="Z29856">
        <v>0</v>
      </c>
      <c r="AA29856">
        <v>0</v>
      </c>
      <c r="AB29856">
        <v>0</v>
      </c>
      <c r="AC29856">
        <v>0</v>
      </c>
      <c r="AD29856">
        <v>0</v>
      </c>
      <c r="AE29856">
        <v>0</v>
      </c>
      <c r="AF29856">
        <v>0</v>
      </c>
      <c r="AG29856">
        <v>1</v>
      </c>
      <c r="AH29856">
        <v>0</v>
      </c>
      <c r="AI29856">
        <v>0</v>
      </c>
      <c r="AJ29856">
        <v>1</v>
      </c>
      <c r="AK29856">
        <v>1</v>
      </c>
      <c r="AL29856">
        <v>1</v>
      </c>
      <c r="AM29856">
        <v>0</v>
      </c>
      <c r="AN29856">
        <v>26.5</v>
      </c>
      <c r="AO29856">
        <v>0</v>
      </c>
      <c r="AP29856">
        <v>0</v>
      </c>
      <c r="AQ29856">
        <v>0</v>
      </c>
      <c r="AR29856">
        <v>0</v>
      </c>
      <c r="AS29856">
        <v>14</v>
      </c>
      <c r="AT29856">
        <v>1</v>
      </c>
      <c r="AU29856">
        <v>0</v>
      </c>
      <c r="AV29856">
        <v>0</v>
      </c>
      <c r="AW29856">
        <v>0</v>
      </c>
      <c r="AX29856">
        <v>0</v>
      </c>
      <c r="AY29856">
        <v>0</v>
      </c>
      <c r="AZ29856">
        <v>1</v>
      </c>
      <c r="BB29856">
        <v>0</v>
      </c>
      <c r="BC29856" s="1" t="s">
        <v>82</v>
      </c>
      <c r="BD29856" s="1" t="s">
        <v>61</v>
      </c>
      <c r="BE29856" s="2">
        <v>44665</v>
      </c>
    </row>
    <row r="29857" spans="1:57" x14ac:dyDescent="0.3">
      <c r="A29857" s="1" t="s">
        <v>1497</v>
      </c>
      <c r="B29857" s="1" t="s">
        <v>65</v>
      </c>
      <c r="C29857">
        <v>52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>
        <v>1</v>
      </c>
      <c r="V29857">
        <v>0</v>
      </c>
      <c r="W29857" s="1" t="s">
        <v>70</v>
      </c>
      <c r="X29857" s="1" t="s">
        <v>75</v>
      </c>
      <c r="Y29857">
        <v>0</v>
      </c>
      <c r="Z29857">
        <v>0</v>
      </c>
      <c r="AA29857">
        <v>0</v>
      </c>
      <c r="AB29857">
        <v>0</v>
      </c>
      <c r="AC29857">
        <v>0</v>
      </c>
      <c r="AD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  <c r="AJ29857">
        <v>0</v>
      </c>
      <c r="AK29857">
        <v>0</v>
      </c>
      <c r="AL29857">
        <v>0</v>
      </c>
      <c r="AM29857">
        <v>0</v>
      </c>
      <c r="AN29857">
        <v>22.2</v>
      </c>
      <c r="AO29857">
        <v>0</v>
      </c>
      <c r="AP29857">
        <v>0</v>
      </c>
      <c r="AQ29857">
        <v>1</v>
      </c>
      <c r="AR29857">
        <v>1</v>
      </c>
      <c r="AS29857">
        <v>1263</v>
      </c>
      <c r="AT29857">
        <v>0</v>
      </c>
      <c r="AU29857">
        <v>0</v>
      </c>
      <c r="AV29857">
        <v>1</v>
      </c>
      <c r="AW29857">
        <v>1</v>
      </c>
      <c r="AX29857">
        <v>0</v>
      </c>
      <c r="AY29857">
        <v>1</v>
      </c>
      <c r="AZ29857">
        <v>0</v>
      </c>
      <c r="BB29857">
        <v>0</v>
      </c>
      <c r="BC29857" s="1" t="s">
        <v>63</v>
      </c>
      <c r="BD29857" s="1" t="s">
        <v>68</v>
      </c>
      <c r="BE29857" s="2">
        <v>43663</v>
      </c>
    </row>
    <row r="29858" spans="1:57" x14ac:dyDescent="0.3">
      <c r="A29858" s="1" t="s">
        <v>1497</v>
      </c>
      <c r="B29858" s="1" t="s">
        <v>65</v>
      </c>
      <c r="C29858">
        <v>52</v>
      </c>
      <c r="D29858">
        <v>0</v>
      </c>
      <c r="E29858">
        <v>0</v>
      </c>
      <c r="F29858">
        <v>0</v>
      </c>
      <c r="G29858">
        <v>0</v>
      </c>
      <c r="H29858">
        <v>0</v>
      </c>
      <c r="I29858">
        <v>0</v>
      </c>
      <c r="J29858">
        <v>1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S29858">
        <v>0</v>
      </c>
      <c r="T29858">
        <v>0</v>
      </c>
      <c r="U29858">
        <v>1</v>
      </c>
      <c r="V29858">
        <v>0</v>
      </c>
      <c r="W29858" s="1" t="s">
        <v>70</v>
      </c>
      <c r="X29858" s="1" t="s">
        <v>75</v>
      </c>
      <c r="Y29858">
        <v>0</v>
      </c>
      <c r="Z29858">
        <v>0</v>
      </c>
      <c r="AA29858">
        <v>0</v>
      </c>
      <c r="AB29858">
        <v>0</v>
      </c>
      <c r="AC29858">
        <v>0</v>
      </c>
      <c r="AD29858">
        <v>0</v>
      </c>
      <c r="AE29858">
        <v>0</v>
      </c>
      <c r="AF29858">
        <v>0</v>
      </c>
      <c r="AG29858">
        <v>0</v>
      </c>
      <c r="AH29858">
        <v>0</v>
      </c>
      <c r="AI29858">
        <v>0</v>
      </c>
      <c r="AJ29858">
        <v>0</v>
      </c>
      <c r="AK29858">
        <v>1</v>
      </c>
      <c r="AL29858">
        <v>0</v>
      </c>
      <c r="AM29858">
        <v>0</v>
      </c>
      <c r="AN29858">
        <v>22.2</v>
      </c>
      <c r="AO29858">
        <v>0</v>
      </c>
      <c r="AP29858">
        <v>0</v>
      </c>
      <c r="AQ29858">
        <v>1</v>
      </c>
      <c r="AR29858">
        <v>1</v>
      </c>
      <c r="AS29858">
        <v>1125</v>
      </c>
      <c r="AT29858">
        <v>0</v>
      </c>
      <c r="AU29858">
        <v>0</v>
      </c>
      <c r="AV29858">
        <v>1</v>
      </c>
      <c r="AW29858">
        <v>1</v>
      </c>
      <c r="AX29858">
        <v>0</v>
      </c>
      <c r="AY29858">
        <v>1</v>
      </c>
      <c r="AZ29858">
        <v>0</v>
      </c>
      <c r="BB29858">
        <v>0</v>
      </c>
      <c r="BC29858" s="1" t="s">
        <v>63</v>
      </c>
      <c r="BD29858" s="1" t="s">
        <v>68</v>
      </c>
      <c r="BE29858" s="2">
        <v>43801</v>
      </c>
    </row>
    <row r="29859" spans="1:57" x14ac:dyDescent="0.3">
      <c r="A29859" s="1" t="s">
        <v>1497</v>
      </c>
      <c r="B29859" s="1" t="s">
        <v>65</v>
      </c>
      <c r="C29859">
        <v>53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1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  <c r="T29859">
        <v>0</v>
      </c>
      <c r="U29859">
        <v>1</v>
      </c>
      <c r="V29859">
        <v>0</v>
      </c>
      <c r="W29859" s="1" t="s">
        <v>70</v>
      </c>
      <c r="X29859" s="1" t="s">
        <v>75</v>
      </c>
      <c r="Y29859">
        <v>0</v>
      </c>
      <c r="Z29859">
        <v>0</v>
      </c>
      <c r="AA29859">
        <v>0</v>
      </c>
      <c r="AB29859">
        <v>0</v>
      </c>
      <c r="AC29859">
        <v>0</v>
      </c>
      <c r="AD29859">
        <v>0</v>
      </c>
      <c r="AE29859">
        <v>0</v>
      </c>
      <c r="AF29859">
        <v>0</v>
      </c>
      <c r="AG29859">
        <v>0</v>
      </c>
      <c r="AH29859">
        <v>0</v>
      </c>
      <c r="AI29859">
        <v>0</v>
      </c>
      <c r="AJ29859">
        <v>0</v>
      </c>
      <c r="AK29859">
        <v>1</v>
      </c>
      <c r="AL29859">
        <v>0</v>
      </c>
      <c r="AM29859">
        <v>0</v>
      </c>
      <c r="AN29859">
        <v>22.2</v>
      </c>
      <c r="AO29859">
        <v>0</v>
      </c>
      <c r="AP29859">
        <v>0</v>
      </c>
      <c r="AQ29859">
        <v>1</v>
      </c>
      <c r="AR29859">
        <v>1</v>
      </c>
      <c r="AS29859">
        <v>990</v>
      </c>
      <c r="AT29859">
        <v>0</v>
      </c>
      <c r="AU29859">
        <v>0</v>
      </c>
      <c r="AV29859">
        <v>1</v>
      </c>
      <c r="AW29859">
        <v>1</v>
      </c>
      <c r="AX29859">
        <v>0</v>
      </c>
      <c r="AY29859">
        <v>1</v>
      </c>
      <c r="AZ29859">
        <v>0</v>
      </c>
      <c r="BB29859">
        <v>0</v>
      </c>
      <c r="BC29859" s="1" t="s">
        <v>63</v>
      </c>
      <c r="BD29859" s="1" t="s">
        <v>68</v>
      </c>
      <c r="BE29859" s="2">
        <v>43936</v>
      </c>
    </row>
    <row r="29860" spans="1:57" x14ac:dyDescent="0.3">
      <c r="A29860" s="1" t="s">
        <v>1497</v>
      </c>
      <c r="B29860" s="1" t="s">
        <v>65</v>
      </c>
      <c r="C29860">
        <v>53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1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1</v>
      </c>
      <c r="V29860">
        <v>0</v>
      </c>
      <c r="W29860" s="1" t="s">
        <v>70</v>
      </c>
      <c r="X29860" s="1" t="s">
        <v>75</v>
      </c>
      <c r="Y29860">
        <v>0</v>
      </c>
      <c r="Z29860">
        <v>0</v>
      </c>
      <c r="AA29860">
        <v>0</v>
      </c>
      <c r="AB29860">
        <v>0</v>
      </c>
      <c r="AC29860">
        <v>0</v>
      </c>
      <c r="AD29860">
        <v>0</v>
      </c>
      <c r="AE29860">
        <v>0</v>
      </c>
      <c r="AF29860">
        <v>0</v>
      </c>
      <c r="AG29860">
        <v>0</v>
      </c>
      <c r="AH29860">
        <v>0</v>
      </c>
      <c r="AI29860">
        <v>0</v>
      </c>
      <c r="AJ29860">
        <v>0</v>
      </c>
      <c r="AK29860">
        <v>1</v>
      </c>
      <c r="AL29860">
        <v>0</v>
      </c>
      <c r="AM29860">
        <v>0</v>
      </c>
      <c r="AN29860">
        <v>22.2</v>
      </c>
      <c r="AO29860">
        <v>0</v>
      </c>
      <c r="AP29860">
        <v>0</v>
      </c>
      <c r="AQ29860">
        <v>1</v>
      </c>
      <c r="AR29860">
        <v>1</v>
      </c>
      <c r="AS29860">
        <v>871</v>
      </c>
      <c r="AT29860">
        <v>0</v>
      </c>
      <c r="AU29860">
        <v>0</v>
      </c>
      <c r="AV29860">
        <v>1</v>
      </c>
      <c r="AW29860">
        <v>1</v>
      </c>
      <c r="AX29860">
        <v>0</v>
      </c>
      <c r="AY29860">
        <v>1</v>
      </c>
      <c r="AZ29860">
        <v>0</v>
      </c>
      <c r="BB29860">
        <v>0</v>
      </c>
      <c r="BC29860" s="1" t="s">
        <v>63</v>
      </c>
      <c r="BD29860" s="1" t="s">
        <v>68</v>
      </c>
      <c r="BE29860" s="2">
        <v>44055</v>
      </c>
    </row>
    <row r="29861" spans="1:57" x14ac:dyDescent="0.3">
      <c r="A29861" s="1" t="s">
        <v>1480</v>
      </c>
      <c r="B29861" s="1" t="s">
        <v>58</v>
      </c>
      <c r="C29861">
        <v>81</v>
      </c>
      <c r="D29861">
        <v>1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1</v>
      </c>
      <c r="P29861">
        <v>1</v>
      </c>
      <c r="Q29861">
        <v>1</v>
      </c>
      <c r="R29861">
        <v>0</v>
      </c>
      <c r="S29861">
        <v>0</v>
      </c>
      <c r="T29861">
        <v>1</v>
      </c>
      <c r="U29861">
        <v>1</v>
      </c>
      <c r="V29861">
        <v>0</v>
      </c>
      <c r="W29861" s="1" t="s">
        <v>70</v>
      </c>
      <c r="X29861" s="1" t="s">
        <v>128</v>
      </c>
      <c r="Y29861">
        <v>0</v>
      </c>
      <c r="Z29861">
        <v>1</v>
      </c>
      <c r="AA29861">
        <v>1</v>
      </c>
      <c r="AB29861">
        <v>0</v>
      </c>
      <c r="AC29861">
        <v>0</v>
      </c>
      <c r="AD29861">
        <v>0</v>
      </c>
      <c r="AE29861">
        <v>0</v>
      </c>
      <c r="AF29861">
        <v>1</v>
      </c>
      <c r="AG29861">
        <v>0</v>
      </c>
      <c r="AH29861">
        <v>0</v>
      </c>
      <c r="AI29861">
        <v>1</v>
      </c>
      <c r="AJ29861">
        <v>0</v>
      </c>
      <c r="AK29861">
        <v>1</v>
      </c>
      <c r="AL29861">
        <v>0</v>
      </c>
      <c r="AM29861">
        <v>1</v>
      </c>
      <c r="AN29861">
        <v>21.6</v>
      </c>
      <c r="AO29861">
        <v>0</v>
      </c>
      <c r="AP29861">
        <v>0</v>
      </c>
      <c r="AQ29861">
        <v>0</v>
      </c>
      <c r="AR29861">
        <v>0</v>
      </c>
      <c r="AS29861">
        <v>383</v>
      </c>
      <c r="AT29861">
        <v>1</v>
      </c>
      <c r="AU29861">
        <v>0</v>
      </c>
      <c r="AV29861">
        <v>0</v>
      </c>
      <c r="AW29861">
        <v>0</v>
      </c>
      <c r="AX29861">
        <v>1</v>
      </c>
      <c r="AY29861">
        <v>1</v>
      </c>
      <c r="BB29861">
        <v>0</v>
      </c>
      <c r="BC29861" s="1" t="s">
        <v>60</v>
      </c>
      <c r="BD29861" s="1" t="s">
        <v>71</v>
      </c>
      <c r="BE29861" s="2">
        <v>44078</v>
      </c>
    </row>
    <row r="29862" spans="1:57" x14ac:dyDescent="0.3">
      <c r="A29862" s="1" t="s">
        <v>1480</v>
      </c>
      <c r="B29862" s="1" t="s">
        <v>58</v>
      </c>
      <c r="C29862">
        <v>82</v>
      </c>
      <c r="D29862">
        <v>1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1</v>
      </c>
      <c r="P29862">
        <v>1</v>
      </c>
      <c r="Q29862">
        <v>1</v>
      </c>
      <c r="R29862">
        <v>0</v>
      </c>
      <c r="S29862">
        <v>0</v>
      </c>
      <c r="T29862">
        <v>1</v>
      </c>
      <c r="U29862">
        <v>1</v>
      </c>
      <c r="V29862">
        <v>0</v>
      </c>
      <c r="W29862" s="1" t="s">
        <v>70</v>
      </c>
      <c r="X29862" s="1" t="s">
        <v>128</v>
      </c>
      <c r="Y29862">
        <v>0</v>
      </c>
      <c r="Z29862">
        <v>1</v>
      </c>
      <c r="AA29862">
        <v>1</v>
      </c>
      <c r="AB29862">
        <v>0</v>
      </c>
      <c r="AC29862">
        <v>0</v>
      </c>
      <c r="AD29862">
        <v>0</v>
      </c>
      <c r="AE29862">
        <v>0</v>
      </c>
      <c r="AF29862">
        <v>1</v>
      </c>
      <c r="AG29862">
        <v>0</v>
      </c>
      <c r="AH29862">
        <v>0</v>
      </c>
      <c r="AI29862">
        <v>1</v>
      </c>
      <c r="AJ29862">
        <v>0</v>
      </c>
      <c r="AK29862">
        <v>1</v>
      </c>
      <c r="AL29862">
        <v>0</v>
      </c>
      <c r="AM29862">
        <v>1</v>
      </c>
      <c r="AN29862">
        <v>21.6</v>
      </c>
      <c r="AO29862">
        <v>0</v>
      </c>
      <c r="AP29862">
        <v>0</v>
      </c>
      <c r="AQ29862">
        <v>0</v>
      </c>
      <c r="AR29862">
        <v>0</v>
      </c>
      <c r="AS29862">
        <v>229</v>
      </c>
      <c r="AT29862">
        <v>1</v>
      </c>
      <c r="AU29862">
        <v>0</v>
      </c>
      <c r="AV29862">
        <v>0</v>
      </c>
      <c r="AW29862">
        <v>0</v>
      </c>
      <c r="AX29862">
        <v>1</v>
      </c>
      <c r="AY29862">
        <v>1</v>
      </c>
      <c r="BB29862">
        <v>0</v>
      </c>
      <c r="BC29862" s="1" t="s">
        <v>60</v>
      </c>
      <c r="BD29862" s="1" t="s">
        <v>71</v>
      </c>
      <c r="BE29862" s="2">
        <v>44232</v>
      </c>
    </row>
    <row r="29863" spans="1:57" x14ac:dyDescent="0.3">
      <c r="A29863" s="1" t="s">
        <v>1480</v>
      </c>
      <c r="B29863" s="1" t="s">
        <v>58</v>
      </c>
      <c r="C29863">
        <v>82</v>
      </c>
      <c r="D29863">
        <v>1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1</v>
      </c>
      <c r="P29863">
        <v>1</v>
      </c>
      <c r="Q29863">
        <v>1</v>
      </c>
      <c r="R29863">
        <v>0</v>
      </c>
      <c r="S29863">
        <v>0</v>
      </c>
      <c r="T29863">
        <v>1</v>
      </c>
      <c r="U29863">
        <v>1</v>
      </c>
      <c r="V29863">
        <v>0</v>
      </c>
      <c r="W29863" s="1" t="s">
        <v>70</v>
      </c>
      <c r="X29863" s="1" t="s">
        <v>128</v>
      </c>
      <c r="Y29863">
        <v>1</v>
      </c>
      <c r="Z29863">
        <v>1</v>
      </c>
      <c r="AA29863">
        <v>0</v>
      </c>
      <c r="AB29863">
        <v>0</v>
      </c>
      <c r="AC29863">
        <v>0</v>
      </c>
      <c r="AD29863">
        <v>0</v>
      </c>
      <c r="AE29863">
        <v>0</v>
      </c>
      <c r="AF29863">
        <v>1</v>
      </c>
      <c r="AG29863">
        <v>0</v>
      </c>
      <c r="AH29863">
        <v>0</v>
      </c>
      <c r="AI29863">
        <v>1</v>
      </c>
      <c r="AJ29863">
        <v>0</v>
      </c>
      <c r="AK29863">
        <v>1</v>
      </c>
      <c r="AL29863">
        <v>0</v>
      </c>
      <c r="AM29863">
        <v>0</v>
      </c>
      <c r="AN29863">
        <v>21.6</v>
      </c>
      <c r="AO29863">
        <v>0</v>
      </c>
      <c r="AP29863">
        <v>0</v>
      </c>
      <c r="AQ29863">
        <v>0</v>
      </c>
      <c r="AR29863">
        <v>0</v>
      </c>
      <c r="AS29863">
        <v>27</v>
      </c>
      <c r="AT29863">
        <v>1</v>
      </c>
      <c r="AU29863">
        <v>0</v>
      </c>
      <c r="AV29863">
        <v>0</v>
      </c>
      <c r="AW29863">
        <v>0</v>
      </c>
      <c r="AX29863">
        <v>1</v>
      </c>
      <c r="AY29863">
        <v>1</v>
      </c>
      <c r="BB29863">
        <v>0</v>
      </c>
      <c r="BC29863" s="1" t="s">
        <v>60</v>
      </c>
      <c r="BD29863" s="1" t="s">
        <v>71</v>
      </c>
      <c r="BE29863" s="2">
        <v>44434</v>
      </c>
    </row>
    <row r="29864" spans="1:57" x14ac:dyDescent="0.3">
      <c r="A29864" s="1" t="s">
        <v>1480</v>
      </c>
      <c r="B29864" s="1" t="s">
        <v>58</v>
      </c>
      <c r="C29864">
        <v>82</v>
      </c>
      <c r="D29864">
        <v>1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1</v>
      </c>
      <c r="P29864">
        <v>1</v>
      </c>
      <c r="Q29864">
        <v>1</v>
      </c>
      <c r="R29864">
        <v>0</v>
      </c>
      <c r="S29864">
        <v>0</v>
      </c>
      <c r="T29864">
        <v>1</v>
      </c>
      <c r="U29864">
        <v>1</v>
      </c>
      <c r="V29864">
        <v>0</v>
      </c>
      <c r="W29864" s="1" t="s">
        <v>70</v>
      </c>
      <c r="X29864" s="1" t="s">
        <v>128</v>
      </c>
      <c r="Y29864">
        <v>1</v>
      </c>
      <c r="Z29864">
        <v>1</v>
      </c>
      <c r="AA29864">
        <v>0</v>
      </c>
      <c r="AB29864">
        <v>0</v>
      </c>
      <c r="AC29864">
        <v>0</v>
      </c>
      <c r="AD29864">
        <v>0</v>
      </c>
      <c r="AE29864">
        <v>0</v>
      </c>
      <c r="AF29864">
        <v>1</v>
      </c>
      <c r="AG29864">
        <v>0</v>
      </c>
      <c r="AH29864">
        <v>0</v>
      </c>
      <c r="AI29864">
        <v>1</v>
      </c>
      <c r="AJ29864">
        <v>0</v>
      </c>
      <c r="AK29864">
        <v>1</v>
      </c>
      <c r="AL29864">
        <v>0</v>
      </c>
      <c r="AM29864">
        <v>0</v>
      </c>
      <c r="AN29864">
        <v>21.6</v>
      </c>
      <c r="AO29864">
        <v>0</v>
      </c>
      <c r="AP29864">
        <v>0</v>
      </c>
      <c r="AQ29864">
        <v>0</v>
      </c>
      <c r="AR29864">
        <v>0</v>
      </c>
      <c r="AS29864">
        <v>83</v>
      </c>
      <c r="AT29864">
        <v>1</v>
      </c>
      <c r="AU29864">
        <v>0</v>
      </c>
      <c r="AV29864">
        <v>0</v>
      </c>
      <c r="AW29864">
        <v>0</v>
      </c>
      <c r="AX29864">
        <v>1</v>
      </c>
      <c r="AY29864">
        <v>1</v>
      </c>
      <c r="BB29864">
        <v>0</v>
      </c>
      <c r="BC29864" s="1" t="s">
        <v>60</v>
      </c>
      <c r="BD29864" s="1" t="s">
        <v>71</v>
      </c>
      <c r="BE29864" s="2">
        <v>44378</v>
      </c>
    </row>
    <row r="29865" spans="1:57" x14ac:dyDescent="0.3">
      <c r="A29865" s="1" t="s">
        <v>1498</v>
      </c>
      <c r="B29865" s="1" t="s">
        <v>65</v>
      </c>
      <c r="C29865">
        <v>47</v>
      </c>
      <c r="D29865">
        <v>1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1</v>
      </c>
      <c r="Q29865">
        <v>0</v>
      </c>
      <c r="R29865">
        <v>0</v>
      </c>
      <c r="S29865">
        <v>0</v>
      </c>
      <c r="T29865">
        <v>0</v>
      </c>
      <c r="U29865">
        <v>1</v>
      </c>
      <c r="V29865">
        <v>0</v>
      </c>
      <c r="W29865" s="1" t="s">
        <v>115</v>
      </c>
      <c r="X29865" s="1" t="s">
        <v>115</v>
      </c>
      <c r="Y29865">
        <v>1</v>
      </c>
      <c r="Z29865">
        <v>0</v>
      </c>
      <c r="AA29865">
        <v>1</v>
      </c>
      <c r="AB29865">
        <v>0</v>
      </c>
      <c r="AC29865">
        <v>0</v>
      </c>
      <c r="AD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0</v>
      </c>
      <c r="AK29865">
        <v>0</v>
      </c>
      <c r="AL29865">
        <v>0</v>
      </c>
      <c r="AM29865">
        <v>1</v>
      </c>
      <c r="AN29865">
        <v>26.2</v>
      </c>
      <c r="AO29865">
        <v>1</v>
      </c>
      <c r="AP29865">
        <v>0</v>
      </c>
      <c r="AQ29865">
        <v>1</v>
      </c>
      <c r="AR29865">
        <v>0</v>
      </c>
      <c r="AS29865">
        <v>865</v>
      </c>
      <c r="AT29865">
        <v>1</v>
      </c>
      <c r="AU29865">
        <v>0</v>
      </c>
      <c r="AV29865">
        <v>0</v>
      </c>
      <c r="AW29865">
        <v>0</v>
      </c>
      <c r="AX29865">
        <v>0</v>
      </c>
      <c r="AY29865">
        <v>0</v>
      </c>
      <c r="BC29865" s="1" t="s">
        <v>63</v>
      </c>
      <c r="BD29865" s="1" t="s">
        <v>68</v>
      </c>
      <c r="BE29865" s="2">
        <v>41030</v>
      </c>
    </row>
    <row r="29866" spans="1:57" x14ac:dyDescent="0.3">
      <c r="A29866" s="1" t="s">
        <v>1498</v>
      </c>
      <c r="B29866" s="1" t="s">
        <v>65</v>
      </c>
      <c r="C29866">
        <v>47</v>
      </c>
      <c r="D29866">
        <v>1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1</v>
      </c>
      <c r="M29866">
        <v>0</v>
      </c>
      <c r="N29866">
        <v>0</v>
      </c>
      <c r="O29866">
        <v>0</v>
      </c>
      <c r="P29866">
        <v>1</v>
      </c>
      <c r="Q29866">
        <v>0</v>
      </c>
      <c r="R29866">
        <v>0</v>
      </c>
      <c r="S29866">
        <v>0</v>
      </c>
      <c r="T29866">
        <v>1</v>
      </c>
      <c r="U29866">
        <v>1</v>
      </c>
      <c r="V29866">
        <v>0</v>
      </c>
      <c r="W29866" s="1" t="s">
        <v>115</v>
      </c>
      <c r="X29866" s="1" t="s">
        <v>115</v>
      </c>
      <c r="Y29866">
        <v>1</v>
      </c>
      <c r="Z29866">
        <v>0</v>
      </c>
      <c r="AA29866">
        <v>1</v>
      </c>
      <c r="AB29866">
        <v>0</v>
      </c>
      <c r="AC29866">
        <v>0</v>
      </c>
      <c r="AD29866">
        <v>0</v>
      </c>
      <c r="AE29866">
        <v>0</v>
      </c>
      <c r="AF29866">
        <v>0</v>
      </c>
      <c r="AG29866">
        <v>0</v>
      </c>
      <c r="AH29866">
        <v>0</v>
      </c>
      <c r="AI29866">
        <v>0</v>
      </c>
      <c r="AJ29866">
        <v>0</v>
      </c>
      <c r="AK29866">
        <v>1</v>
      </c>
      <c r="AL29866">
        <v>0</v>
      </c>
      <c r="AM29866">
        <v>1</v>
      </c>
      <c r="AN29866">
        <v>26.2</v>
      </c>
      <c r="AO29866">
        <v>1</v>
      </c>
      <c r="AP29866">
        <v>0</v>
      </c>
      <c r="AQ29866">
        <v>1</v>
      </c>
      <c r="AR29866">
        <v>0</v>
      </c>
      <c r="AS29866">
        <v>823</v>
      </c>
      <c r="AT29866">
        <v>1</v>
      </c>
      <c r="AU29866">
        <v>0</v>
      </c>
      <c r="AV29866">
        <v>0</v>
      </c>
      <c r="AW29866">
        <v>0</v>
      </c>
      <c r="AX29866">
        <v>0</v>
      </c>
      <c r="AY29866">
        <v>0</v>
      </c>
      <c r="BC29866" s="1" t="s">
        <v>63</v>
      </c>
      <c r="BD29866" s="1" t="s">
        <v>68</v>
      </c>
      <c r="BE29866" s="2">
        <v>41072</v>
      </c>
    </row>
    <row r="29867" spans="1:57" x14ac:dyDescent="0.3">
      <c r="A29867" s="1" t="s">
        <v>1498</v>
      </c>
      <c r="B29867" s="1" t="s">
        <v>65</v>
      </c>
      <c r="C29867">
        <v>47</v>
      </c>
      <c r="D29867">
        <v>1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1</v>
      </c>
      <c r="M29867">
        <v>0</v>
      </c>
      <c r="N29867">
        <v>0</v>
      </c>
      <c r="O29867">
        <v>0</v>
      </c>
      <c r="P29867">
        <v>1</v>
      </c>
      <c r="Q29867">
        <v>0</v>
      </c>
      <c r="R29867">
        <v>0</v>
      </c>
      <c r="S29867">
        <v>0</v>
      </c>
      <c r="T29867">
        <v>1</v>
      </c>
      <c r="U29867">
        <v>1</v>
      </c>
      <c r="V29867">
        <v>0</v>
      </c>
      <c r="W29867" s="1" t="s">
        <v>115</v>
      </c>
      <c r="X29867" s="1" t="s">
        <v>115</v>
      </c>
      <c r="Y29867">
        <v>1</v>
      </c>
      <c r="Z29867">
        <v>0</v>
      </c>
      <c r="AA29867">
        <v>1</v>
      </c>
      <c r="AB29867">
        <v>0</v>
      </c>
      <c r="AC29867">
        <v>0</v>
      </c>
      <c r="AD29867">
        <v>0</v>
      </c>
      <c r="AE29867">
        <v>0</v>
      </c>
      <c r="AF29867">
        <v>0</v>
      </c>
      <c r="AG29867">
        <v>0</v>
      </c>
      <c r="AH29867">
        <v>0</v>
      </c>
      <c r="AI29867">
        <v>0</v>
      </c>
      <c r="AJ29867">
        <v>0</v>
      </c>
      <c r="AK29867">
        <v>1</v>
      </c>
      <c r="AL29867">
        <v>0</v>
      </c>
      <c r="AM29867">
        <v>1</v>
      </c>
      <c r="AN29867">
        <v>26.2</v>
      </c>
      <c r="AO29867">
        <v>1</v>
      </c>
      <c r="AP29867">
        <v>0</v>
      </c>
      <c r="AQ29867">
        <v>1</v>
      </c>
      <c r="AR29867">
        <v>0</v>
      </c>
      <c r="AS29867">
        <v>781</v>
      </c>
      <c r="AT29867">
        <v>1</v>
      </c>
      <c r="AU29867">
        <v>0</v>
      </c>
      <c r="AV29867">
        <v>0</v>
      </c>
      <c r="AW29867">
        <v>0</v>
      </c>
      <c r="AX29867">
        <v>0</v>
      </c>
      <c r="AY29867">
        <v>0</v>
      </c>
      <c r="BC29867" s="1" t="s">
        <v>63</v>
      </c>
      <c r="BD29867" s="1" t="s">
        <v>68</v>
      </c>
      <c r="BE29867" s="2">
        <v>41114</v>
      </c>
    </row>
    <row r="29868" spans="1:57" x14ac:dyDescent="0.3">
      <c r="A29868" s="1" t="s">
        <v>1498</v>
      </c>
      <c r="B29868" s="1" t="s">
        <v>65</v>
      </c>
      <c r="C29868">
        <v>47</v>
      </c>
      <c r="D29868">
        <v>1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1</v>
      </c>
      <c r="M29868">
        <v>0</v>
      </c>
      <c r="N29868">
        <v>0</v>
      </c>
      <c r="O29868">
        <v>0</v>
      </c>
      <c r="P29868">
        <v>1</v>
      </c>
      <c r="Q29868">
        <v>0</v>
      </c>
      <c r="R29868">
        <v>0</v>
      </c>
      <c r="S29868">
        <v>0</v>
      </c>
      <c r="T29868">
        <v>1</v>
      </c>
      <c r="U29868">
        <v>1</v>
      </c>
      <c r="V29868">
        <v>0</v>
      </c>
      <c r="W29868" s="1" t="s">
        <v>115</v>
      </c>
      <c r="X29868" s="1" t="s">
        <v>115</v>
      </c>
      <c r="Y29868">
        <v>1</v>
      </c>
      <c r="Z29868">
        <v>0</v>
      </c>
      <c r="AA29868">
        <v>1</v>
      </c>
      <c r="AB29868">
        <v>0</v>
      </c>
      <c r="AC29868">
        <v>0</v>
      </c>
      <c r="AD29868">
        <v>0</v>
      </c>
      <c r="AE29868">
        <v>0</v>
      </c>
      <c r="AF29868">
        <v>0</v>
      </c>
      <c r="AG29868">
        <v>0</v>
      </c>
      <c r="AH29868">
        <v>0</v>
      </c>
      <c r="AI29868">
        <v>0</v>
      </c>
      <c r="AJ29868">
        <v>0</v>
      </c>
      <c r="AK29868">
        <v>1</v>
      </c>
      <c r="AL29868">
        <v>0</v>
      </c>
      <c r="AM29868">
        <v>1</v>
      </c>
      <c r="AN29868">
        <v>26.2</v>
      </c>
      <c r="AO29868">
        <v>1</v>
      </c>
      <c r="AP29868">
        <v>0</v>
      </c>
      <c r="AQ29868">
        <v>1</v>
      </c>
      <c r="AR29868">
        <v>0</v>
      </c>
      <c r="AS29868">
        <v>711</v>
      </c>
      <c r="AT29868">
        <v>1</v>
      </c>
      <c r="AU29868">
        <v>0</v>
      </c>
      <c r="AV29868">
        <v>0</v>
      </c>
      <c r="AW29868">
        <v>0</v>
      </c>
      <c r="AX29868">
        <v>0</v>
      </c>
      <c r="AY29868">
        <v>0</v>
      </c>
      <c r="BC29868" s="1" t="s">
        <v>63</v>
      </c>
      <c r="BD29868" s="1" t="s">
        <v>68</v>
      </c>
      <c r="BE29868" s="2">
        <v>41184</v>
      </c>
    </row>
    <row r="29869" spans="1:57" x14ac:dyDescent="0.3">
      <c r="A29869" s="1" t="s">
        <v>1498</v>
      </c>
      <c r="B29869" s="1" t="s">
        <v>65</v>
      </c>
      <c r="C29869">
        <v>47</v>
      </c>
      <c r="D29869">
        <v>1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1</v>
      </c>
      <c r="M29869">
        <v>0</v>
      </c>
      <c r="N29869">
        <v>0</v>
      </c>
      <c r="O29869">
        <v>0</v>
      </c>
      <c r="P29869">
        <v>1</v>
      </c>
      <c r="Q29869">
        <v>0</v>
      </c>
      <c r="R29869">
        <v>0</v>
      </c>
      <c r="S29869">
        <v>0</v>
      </c>
      <c r="T29869">
        <v>1</v>
      </c>
      <c r="U29869">
        <v>1</v>
      </c>
      <c r="V29869">
        <v>0</v>
      </c>
      <c r="W29869" s="1" t="s">
        <v>115</v>
      </c>
      <c r="X29869" s="1" t="s">
        <v>115</v>
      </c>
      <c r="Y29869">
        <v>1</v>
      </c>
      <c r="Z29869">
        <v>0</v>
      </c>
      <c r="AA29869">
        <v>1</v>
      </c>
      <c r="AB29869">
        <v>0</v>
      </c>
      <c r="AC29869">
        <v>0</v>
      </c>
      <c r="AD29869">
        <v>0</v>
      </c>
      <c r="AE29869">
        <v>0</v>
      </c>
      <c r="AF29869">
        <v>0</v>
      </c>
      <c r="AG29869">
        <v>0</v>
      </c>
      <c r="AH29869">
        <v>0</v>
      </c>
      <c r="AI29869">
        <v>0</v>
      </c>
      <c r="AJ29869">
        <v>0</v>
      </c>
      <c r="AK29869">
        <v>1</v>
      </c>
      <c r="AL29869">
        <v>0</v>
      </c>
      <c r="AM29869">
        <v>1</v>
      </c>
      <c r="AN29869">
        <v>26.2</v>
      </c>
      <c r="AO29869">
        <v>1</v>
      </c>
      <c r="AP29869">
        <v>0</v>
      </c>
      <c r="AQ29869">
        <v>1</v>
      </c>
      <c r="AR29869">
        <v>0</v>
      </c>
      <c r="AS29869">
        <v>669</v>
      </c>
      <c r="AT29869">
        <v>1</v>
      </c>
      <c r="AU29869">
        <v>0</v>
      </c>
      <c r="AV29869">
        <v>0</v>
      </c>
      <c r="AW29869">
        <v>0</v>
      </c>
      <c r="AX29869">
        <v>0</v>
      </c>
      <c r="AY29869">
        <v>0</v>
      </c>
      <c r="BC29869" s="1" t="s">
        <v>63</v>
      </c>
      <c r="BD29869" s="1" t="s">
        <v>68</v>
      </c>
      <c r="BE29869" s="2">
        <v>41226</v>
      </c>
    </row>
    <row r="29870" spans="1:57" x14ac:dyDescent="0.3">
      <c r="A29870" s="1" t="s">
        <v>1498</v>
      </c>
      <c r="B29870" s="1" t="s">
        <v>65</v>
      </c>
      <c r="C29870">
        <v>47</v>
      </c>
      <c r="D29870">
        <v>1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1</v>
      </c>
      <c r="M29870">
        <v>0</v>
      </c>
      <c r="N29870">
        <v>0</v>
      </c>
      <c r="O29870">
        <v>0</v>
      </c>
      <c r="P29870">
        <v>1</v>
      </c>
      <c r="Q29870">
        <v>0</v>
      </c>
      <c r="R29870">
        <v>0</v>
      </c>
      <c r="S29870">
        <v>0</v>
      </c>
      <c r="T29870">
        <v>1</v>
      </c>
      <c r="U29870">
        <v>1</v>
      </c>
      <c r="V29870">
        <v>0</v>
      </c>
      <c r="W29870" s="1" t="s">
        <v>115</v>
      </c>
      <c r="X29870" s="1" t="s">
        <v>115</v>
      </c>
      <c r="Y29870">
        <v>1</v>
      </c>
      <c r="Z29870">
        <v>0</v>
      </c>
      <c r="AA29870">
        <v>1</v>
      </c>
      <c r="AB29870">
        <v>0</v>
      </c>
      <c r="AC29870">
        <v>0</v>
      </c>
      <c r="AD29870">
        <v>0</v>
      </c>
      <c r="AE29870">
        <v>0</v>
      </c>
      <c r="AF29870">
        <v>0</v>
      </c>
      <c r="AG29870">
        <v>0</v>
      </c>
      <c r="AH29870">
        <v>0</v>
      </c>
      <c r="AI29870">
        <v>0</v>
      </c>
      <c r="AJ29870">
        <v>0</v>
      </c>
      <c r="AK29870">
        <v>1</v>
      </c>
      <c r="AL29870">
        <v>0</v>
      </c>
      <c r="AM29870">
        <v>1</v>
      </c>
      <c r="AN29870">
        <v>26.2</v>
      </c>
      <c r="AO29870">
        <v>1</v>
      </c>
      <c r="AP29870">
        <v>0</v>
      </c>
      <c r="AQ29870">
        <v>1</v>
      </c>
      <c r="AR29870">
        <v>0</v>
      </c>
      <c r="AS29870">
        <v>627</v>
      </c>
      <c r="AT29870">
        <v>1</v>
      </c>
      <c r="AU29870">
        <v>0</v>
      </c>
      <c r="AV29870">
        <v>0</v>
      </c>
      <c r="AW29870">
        <v>0</v>
      </c>
      <c r="AX29870">
        <v>0</v>
      </c>
      <c r="AY29870">
        <v>0</v>
      </c>
      <c r="BC29870" s="1" t="s">
        <v>63</v>
      </c>
      <c r="BD29870" s="1" t="s">
        <v>68</v>
      </c>
      <c r="BE29870" s="2">
        <v>41268</v>
      </c>
    </row>
    <row r="29871" spans="1:57" x14ac:dyDescent="0.3">
      <c r="A29871" s="1" t="s">
        <v>1498</v>
      </c>
      <c r="B29871" s="1" t="s">
        <v>65</v>
      </c>
      <c r="C29871">
        <v>48</v>
      </c>
      <c r="D29871">
        <v>1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1</v>
      </c>
      <c r="M29871">
        <v>0</v>
      </c>
      <c r="N29871">
        <v>0</v>
      </c>
      <c r="O29871">
        <v>0</v>
      </c>
      <c r="P29871">
        <v>1</v>
      </c>
      <c r="Q29871">
        <v>0</v>
      </c>
      <c r="R29871">
        <v>0</v>
      </c>
      <c r="S29871">
        <v>0</v>
      </c>
      <c r="T29871">
        <v>1</v>
      </c>
      <c r="U29871">
        <v>1</v>
      </c>
      <c r="V29871">
        <v>0</v>
      </c>
      <c r="W29871" s="1" t="s">
        <v>115</v>
      </c>
      <c r="X29871" s="1" t="s">
        <v>115</v>
      </c>
      <c r="Y29871">
        <v>1</v>
      </c>
      <c r="Z29871">
        <v>0</v>
      </c>
      <c r="AA29871">
        <v>1</v>
      </c>
      <c r="AB29871">
        <v>0</v>
      </c>
      <c r="AC29871">
        <v>0</v>
      </c>
      <c r="AD29871">
        <v>0</v>
      </c>
      <c r="AE29871">
        <v>0</v>
      </c>
      <c r="AF29871">
        <v>0</v>
      </c>
      <c r="AG29871">
        <v>0</v>
      </c>
      <c r="AH29871">
        <v>0</v>
      </c>
      <c r="AI29871">
        <v>0</v>
      </c>
      <c r="AJ29871">
        <v>0</v>
      </c>
      <c r="AK29871">
        <v>1</v>
      </c>
      <c r="AL29871">
        <v>0</v>
      </c>
      <c r="AM29871">
        <v>1</v>
      </c>
      <c r="AN29871">
        <v>26.2</v>
      </c>
      <c r="AO29871">
        <v>1</v>
      </c>
      <c r="AP29871">
        <v>0</v>
      </c>
      <c r="AQ29871">
        <v>1</v>
      </c>
      <c r="AR29871">
        <v>0</v>
      </c>
      <c r="AS29871">
        <v>585</v>
      </c>
      <c r="AT29871">
        <v>1</v>
      </c>
      <c r="AU29871">
        <v>0</v>
      </c>
      <c r="AV29871">
        <v>0</v>
      </c>
      <c r="AW29871">
        <v>0</v>
      </c>
      <c r="AX29871">
        <v>0</v>
      </c>
      <c r="AY29871">
        <v>0</v>
      </c>
      <c r="BC29871" s="1" t="s">
        <v>63</v>
      </c>
      <c r="BD29871" s="1" t="s">
        <v>68</v>
      </c>
      <c r="BE29871" s="2">
        <v>41310</v>
      </c>
    </row>
    <row r="29872" spans="1:57" x14ac:dyDescent="0.3">
      <c r="A29872" s="1" t="s">
        <v>1498</v>
      </c>
      <c r="B29872" s="1" t="s">
        <v>65</v>
      </c>
      <c r="C29872">
        <v>48</v>
      </c>
      <c r="D29872">
        <v>1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1</v>
      </c>
      <c r="M29872">
        <v>0</v>
      </c>
      <c r="N29872">
        <v>0</v>
      </c>
      <c r="O29872">
        <v>0</v>
      </c>
      <c r="P29872">
        <v>1</v>
      </c>
      <c r="Q29872">
        <v>0</v>
      </c>
      <c r="R29872">
        <v>0</v>
      </c>
      <c r="S29872">
        <v>0</v>
      </c>
      <c r="T29872">
        <v>1</v>
      </c>
      <c r="U29872">
        <v>1</v>
      </c>
      <c r="V29872">
        <v>0</v>
      </c>
      <c r="W29872" s="1" t="s">
        <v>115</v>
      </c>
      <c r="X29872" s="1" t="s">
        <v>115</v>
      </c>
      <c r="Y29872">
        <v>1</v>
      </c>
      <c r="Z29872">
        <v>0</v>
      </c>
      <c r="AA29872">
        <v>1</v>
      </c>
      <c r="AB29872">
        <v>0</v>
      </c>
      <c r="AC29872">
        <v>0</v>
      </c>
      <c r="AD29872">
        <v>0</v>
      </c>
      <c r="AE29872">
        <v>0</v>
      </c>
      <c r="AF29872">
        <v>0</v>
      </c>
      <c r="AG29872">
        <v>1</v>
      </c>
      <c r="AH29872">
        <v>0</v>
      </c>
      <c r="AI29872">
        <v>1</v>
      </c>
      <c r="AJ29872">
        <v>0</v>
      </c>
      <c r="AK29872">
        <v>1</v>
      </c>
      <c r="AL29872">
        <v>1</v>
      </c>
      <c r="AM29872">
        <v>1</v>
      </c>
      <c r="AN29872">
        <v>26.2</v>
      </c>
      <c r="AO29872">
        <v>1</v>
      </c>
      <c r="AP29872">
        <v>0</v>
      </c>
      <c r="AQ29872">
        <v>1</v>
      </c>
      <c r="AR29872">
        <v>0</v>
      </c>
      <c r="AS29872">
        <v>473</v>
      </c>
      <c r="AT29872">
        <v>1</v>
      </c>
      <c r="AU29872">
        <v>0</v>
      </c>
      <c r="AV29872">
        <v>0</v>
      </c>
      <c r="AW29872">
        <v>0</v>
      </c>
      <c r="AX29872">
        <v>0</v>
      </c>
      <c r="AY29872">
        <v>0</v>
      </c>
      <c r="BC29872" s="1" t="s">
        <v>63</v>
      </c>
      <c r="BD29872" s="1" t="s">
        <v>68</v>
      </c>
      <c r="BE29872" s="2">
        <v>41422</v>
      </c>
    </row>
    <row r="29873" spans="1:57" x14ac:dyDescent="0.3">
      <c r="A29873" s="1" t="s">
        <v>1499</v>
      </c>
      <c r="B29873" s="1" t="s">
        <v>65</v>
      </c>
      <c r="C29873">
        <v>76</v>
      </c>
      <c r="D29873">
        <v>1</v>
      </c>
      <c r="E29873">
        <v>0</v>
      </c>
      <c r="F29873">
        <v>0</v>
      </c>
      <c r="G29873">
        <v>1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1</v>
      </c>
      <c r="O29873">
        <v>0</v>
      </c>
      <c r="P29873">
        <v>1</v>
      </c>
      <c r="Q29873">
        <v>0</v>
      </c>
      <c r="R29873">
        <v>1</v>
      </c>
      <c r="S29873">
        <v>0</v>
      </c>
      <c r="T29873">
        <v>3</v>
      </c>
      <c r="U29873">
        <v>1</v>
      </c>
      <c r="V29873">
        <v>0</v>
      </c>
      <c r="W29873" s="1" t="s">
        <v>121</v>
      </c>
      <c r="X29873" s="1" t="s">
        <v>75</v>
      </c>
      <c r="Y29873">
        <v>1</v>
      </c>
      <c r="Z29873">
        <v>0</v>
      </c>
      <c r="AA29873">
        <v>0</v>
      </c>
      <c r="AB29873">
        <v>0</v>
      </c>
      <c r="AC29873">
        <v>0</v>
      </c>
      <c r="AD29873">
        <v>0</v>
      </c>
      <c r="AE29873">
        <v>0</v>
      </c>
      <c r="AF29873">
        <v>1</v>
      </c>
      <c r="AG29873">
        <v>0</v>
      </c>
      <c r="AH29873">
        <v>1</v>
      </c>
      <c r="AI29873">
        <v>0</v>
      </c>
      <c r="AJ29873">
        <v>1</v>
      </c>
      <c r="AK29873">
        <v>0</v>
      </c>
      <c r="AL29873">
        <v>1</v>
      </c>
      <c r="AM29873">
        <v>1</v>
      </c>
      <c r="AN29873">
        <v>19.3</v>
      </c>
      <c r="AO29873">
        <v>0</v>
      </c>
      <c r="AP29873">
        <v>0</v>
      </c>
      <c r="AQ29873">
        <v>1</v>
      </c>
      <c r="AR29873">
        <v>0</v>
      </c>
      <c r="AS29873">
        <v>139</v>
      </c>
      <c r="AT29873">
        <v>1</v>
      </c>
      <c r="AU29873">
        <v>0</v>
      </c>
      <c r="AV29873">
        <v>0</v>
      </c>
      <c r="AW29873">
        <v>0</v>
      </c>
      <c r="AX29873">
        <v>1</v>
      </c>
      <c r="AY29873">
        <v>1</v>
      </c>
      <c r="AZ29873">
        <v>0</v>
      </c>
      <c r="BB29873">
        <v>0</v>
      </c>
      <c r="BC29873" s="1" t="s">
        <v>60</v>
      </c>
      <c r="BD29873" s="1" t="s">
        <v>68</v>
      </c>
      <c r="BE29873" s="2">
        <v>43161</v>
      </c>
    </row>
    <row r="29874" spans="1:57" x14ac:dyDescent="0.3">
      <c r="A29874" s="1" t="s">
        <v>1447</v>
      </c>
      <c r="B29874" s="1" t="s">
        <v>65</v>
      </c>
      <c r="C29874">
        <v>72</v>
      </c>
      <c r="D29874">
        <v>0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>
        <v>0</v>
      </c>
      <c r="S29874">
        <v>0</v>
      </c>
      <c r="T29874">
        <v>0</v>
      </c>
      <c r="U29874">
        <v>1</v>
      </c>
      <c r="V29874">
        <v>0</v>
      </c>
      <c r="W29874" s="1" t="s">
        <v>96</v>
      </c>
      <c r="X29874" s="1" t="s">
        <v>96</v>
      </c>
      <c r="Y29874">
        <v>1</v>
      </c>
      <c r="Z29874">
        <v>0</v>
      </c>
      <c r="AA29874">
        <v>0</v>
      </c>
      <c r="AB29874">
        <v>0</v>
      </c>
      <c r="AC29874">
        <v>0</v>
      </c>
      <c r="AD29874">
        <v>0</v>
      </c>
      <c r="AE29874">
        <v>0</v>
      </c>
      <c r="AF29874">
        <v>0</v>
      </c>
      <c r="AG29874">
        <v>0</v>
      </c>
      <c r="AH29874">
        <v>0</v>
      </c>
      <c r="AI29874">
        <v>0</v>
      </c>
      <c r="AJ29874">
        <v>1</v>
      </c>
      <c r="AK29874">
        <v>0</v>
      </c>
      <c r="AL29874">
        <v>0</v>
      </c>
      <c r="AM29874">
        <v>0</v>
      </c>
      <c r="AN29874">
        <v>26.6</v>
      </c>
      <c r="AO29874">
        <v>1</v>
      </c>
      <c r="AP29874">
        <v>0</v>
      </c>
      <c r="AQ29874">
        <v>0</v>
      </c>
      <c r="AR29874">
        <v>1</v>
      </c>
      <c r="AS29874">
        <v>726</v>
      </c>
      <c r="AT29874">
        <v>1</v>
      </c>
      <c r="BC29874" s="1" t="s">
        <v>63</v>
      </c>
      <c r="BD29874" s="1" t="s">
        <v>71</v>
      </c>
      <c r="BE29874" s="2">
        <v>40976</v>
      </c>
    </row>
    <row r="29875" spans="1:57" x14ac:dyDescent="0.3">
      <c r="A29875" s="1" t="s">
        <v>1447</v>
      </c>
      <c r="B29875" s="1" t="s">
        <v>65</v>
      </c>
      <c r="C29875">
        <v>72</v>
      </c>
      <c r="D29875">
        <v>0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  <c r="T29875">
        <v>0</v>
      </c>
      <c r="U29875">
        <v>1</v>
      </c>
      <c r="V29875">
        <v>0</v>
      </c>
      <c r="W29875" s="1" t="s">
        <v>96</v>
      </c>
      <c r="X29875" s="1" t="s">
        <v>96</v>
      </c>
      <c r="Y29875">
        <v>1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0</v>
      </c>
      <c r="AF29875">
        <v>0</v>
      </c>
      <c r="AG29875">
        <v>0</v>
      </c>
      <c r="AH29875">
        <v>0</v>
      </c>
      <c r="AI29875">
        <v>0</v>
      </c>
      <c r="AJ29875">
        <v>1</v>
      </c>
      <c r="AK29875">
        <v>0</v>
      </c>
      <c r="AL29875">
        <v>0</v>
      </c>
      <c r="AM29875">
        <v>0</v>
      </c>
      <c r="AN29875">
        <v>26.6</v>
      </c>
      <c r="AO29875">
        <v>1</v>
      </c>
      <c r="AP29875">
        <v>0</v>
      </c>
      <c r="AQ29875">
        <v>0</v>
      </c>
      <c r="AR29875">
        <v>1</v>
      </c>
      <c r="AS29875">
        <v>691</v>
      </c>
      <c r="AT29875">
        <v>1</v>
      </c>
      <c r="BC29875" s="1" t="s">
        <v>63</v>
      </c>
      <c r="BD29875" s="1" t="s">
        <v>71</v>
      </c>
      <c r="BE29875" s="2">
        <v>41011</v>
      </c>
    </row>
    <row r="29876" spans="1:57" x14ac:dyDescent="0.3">
      <c r="A29876" s="1" t="s">
        <v>1447</v>
      </c>
      <c r="B29876" s="1" t="s">
        <v>65</v>
      </c>
      <c r="C29876">
        <v>72</v>
      </c>
      <c r="D29876">
        <v>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0</v>
      </c>
      <c r="T29876">
        <v>0</v>
      </c>
      <c r="U29876">
        <v>1</v>
      </c>
      <c r="V29876">
        <v>0</v>
      </c>
      <c r="W29876" s="1" t="s">
        <v>96</v>
      </c>
      <c r="X29876" s="1" t="s">
        <v>96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0</v>
      </c>
      <c r="AE29876">
        <v>0</v>
      </c>
      <c r="AF29876">
        <v>0</v>
      </c>
      <c r="AG29876">
        <v>0</v>
      </c>
      <c r="AH29876">
        <v>0</v>
      </c>
      <c r="AI29876">
        <v>0</v>
      </c>
      <c r="AJ29876">
        <v>1</v>
      </c>
      <c r="AK29876">
        <v>0</v>
      </c>
      <c r="AL29876">
        <v>0</v>
      </c>
      <c r="AM29876">
        <v>0</v>
      </c>
      <c r="AN29876">
        <v>26.6</v>
      </c>
      <c r="AO29876">
        <v>1</v>
      </c>
      <c r="AP29876">
        <v>0</v>
      </c>
      <c r="AQ29876">
        <v>0</v>
      </c>
      <c r="AR29876">
        <v>1</v>
      </c>
      <c r="AS29876">
        <v>551</v>
      </c>
      <c r="AT29876">
        <v>1</v>
      </c>
      <c r="BC29876" s="1" t="s">
        <v>63</v>
      </c>
      <c r="BD29876" s="1" t="s">
        <v>71</v>
      </c>
      <c r="BE29876" s="2">
        <v>41151</v>
      </c>
    </row>
    <row r="29877" spans="1:57" x14ac:dyDescent="0.3">
      <c r="A29877" s="1" t="s">
        <v>1447</v>
      </c>
      <c r="B29877" s="1" t="s">
        <v>65</v>
      </c>
      <c r="C29877">
        <v>73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0</v>
      </c>
      <c r="R29877">
        <v>0</v>
      </c>
      <c r="S29877">
        <v>0</v>
      </c>
      <c r="T29877">
        <v>0</v>
      </c>
      <c r="U29877">
        <v>1</v>
      </c>
      <c r="V29877">
        <v>0</v>
      </c>
      <c r="W29877" s="1" t="s">
        <v>96</v>
      </c>
      <c r="X29877" s="1" t="s">
        <v>96</v>
      </c>
      <c r="Y29877">
        <v>0</v>
      </c>
      <c r="Z29877">
        <v>0</v>
      </c>
      <c r="AA29877">
        <v>0</v>
      </c>
      <c r="AB29877">
        <v>0</v>
      </c>
      <c r="AC29877">
        <v>0</v>
      </c>
      <c r="AD29877">
        <v>0</v>
      </c>
      <c r="AE29877">
        <v>0</v>
      </c>
      <c r="AF29877">
        <v>0</v>
      </c>
      <c r="AG29877">
        <v>0</v>
      </c>
      <c r="AH29877">
        <v>0</v>
      </c>
      <c r="AI29877">
        <v>0</v>
      </c>
      <c r="AJ29877">
        <v>0</v>
      </c>
      <c r="AK29877">
        <v>0</v>
      </c>
      <c r="AL29877">
        <v>0</v>
      </c>
      <c r="AM29877">
        <v>0</v>
      </c>
      <c r="AN29877">
        <v>26.6</v>
      </c>
      <c r="AO29877">
        <v>1</v>
      </c>
      <c r="AP29877">
        <v>0</v>
      </c>
      <c r="AQ29877">
        <v>0</v>
      </c>
      <c r="AR29877">
        <v>1</v>
      </c>
      <c r="AS29877">
        <v>362</v>
      </c>
      <c r="AT29877">
        <v>1</v>
      </c>
      <c r="BC29877" s="1" t="s">
        <v>63</v>
      </c>
      <c r="BD29877" s="1" t="s">
        <v>71</v>
      </c>
      <c r="BE29877" s="2">
        <v>41340</v>
      </c>
    </row>
    <row r="29878" spans="1:57" x14ac:dyDescent="0.3">
      <c r="A29878" s="1" t="s">
        <v>1447</v>
      </c>
      <c r="B29878" s="1" t="s">
        <v>65</v>
      </c>
      <c r="C29878">
        <v>73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  <c r="T29878">
        <v>0</v>
      </c>
      <c r="U29878">
        <v>1</v>
      </c>
      <c r="V29878">
        <v>0</v>
      </c>
      <c r="W29878" s="1" t="s">
        <v>96</v>
      </c>
      <c r="X29878" s="1" t="s">
        <v>96</v>
      </c>
      <c r="Y29878">
        <v>0</v>
      </c>
      <c r="Z29878">
        <v>0</v>
      </c>
      <c r="AA29878">
        <v>0</v>
      </c>
      <c r="AB29878">
        <v>0</v>
      </c>
      <c r="AC29878">
        <v>0</v>
      </c>
      <c r="AD29878">
        <v>0</v>
      </c>
      <c r="AE29878">
        <v>0</v>
      </c>
      <c r="AF29878">
        <v>0</v>
      </c>
      <c r="AG29878">
        <v>0</v>
      </c>
      <c r="AH29878">
        <v>0</v>
      </c>
      <c r="AI29878">
        <v>0</v>
      </c>
      <c r="AJ29878">
        <v>0</v>
      </c>
      <c r="AK29878">
        <v>0</v>
      </c>
      <c r="AL29878">
        <v>0</v>
      </c>
      <c r="AM29878">
        <v>0</v>
      </c>
      <c r="AN29878">
        <v>26.6</v>
      </c>
      <c r="AO29878">
        <v>1</v>
      </c>
      <c r="AP29878">
        <v>0</v>
      </c>
      <c r="AQ29878">
        <v>0</v>
      </c>
      <c r="AR29878">
        <v>1</v>
      </c>
      <c r="AS29878">
        <v>348</v>
      </c>
      <c r="AT29878">
        <v>1</v>
      </c>
      <c r="BC29878" s="1" t="s">
        <v>63</v>
      </c>
      <c r="BD29878" s="1" t="s">
        <v>71</v>
      </c>
      <c r="BE29878" s="2">
        <v>41354</v>
      </c>
    </row>
    <row r="29879" spans="1:57" x14ac:dyDescent="0.3">
      <c r="A29879" s="1" t="s">
        <v>1447</v>
      </c>
      <c r="B29879" s="1" t="s">
        <v>65</v>
      </c>
      <c r="C29879">
        <v>72</v>
      </c>
      <c r="D29879">
        <v>0</v>
      </c>
      <c r="E29879">
        <v>0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0</v>
      </c>
      <c r="T29879">
        <v>0</v>
      </c>
      <c r="U29879">
        <v>1</v>
      </c>
      <c r="V29879">
        <v>0</v>
      </c>
      <c r="W29879" s="1" t="s">
        <v>96</v>
      </c>
      <c r="X29879" s="1" t="s">
        <v>96</v>
      </c>
      <c r="Y29879">
        <v>0</v>
      </c>
      <c r="Z29879">
        <v>0</v>
      </c>
      <c r="AA29879">
        <v>0</v>
      </c>
      <c r="AB29879">
        <v>0</v>
      </c>
      <c r="AC29879">
        <v>0</v>
      </c>
      <c r="AD29879">
        <v>0</v>
      </c>
      <c r="AE29879">
        <v>0</v>
      </c>
      <c r="AF29879">
        <v>0</v>
      </c>
      <c r="AG29879">
        <v>0</v>
      </c>
      <c r="AH29879">
        <v>0</v>
      </c>
      <c r="AI29879">
        <v>0</v>
      </c>
      <c r="AJ29879">
        <v>1</v>
      </c>
      <c r="AK29879">
        <v>0</v>
      </c>
      <c r="AL29879">
        <v>0</v>
      </c>
      <c r="AM29879">
        <v>0</v>
      </c>
      <c r="AN29879">
        <v>26.6</v>
      </c>
      <c r="AO29879">
        <v>1</v>
      </c>
      <c r="AP29879">
        <v>0</v>
      </c>
      <c r="AQ29879">
        <v>0</v>
      </c>
      <c r="AR29879">
        <v>1</v>
      </c>
      <c r="AS29879">
        <v>572</v>
      </c>
      <c r="AT29879">
        <v>1</v>
      </c>
      <c r="BC29879" s="1" t="s">
        <v>63</v>
      </c>
      <c r="BD29879" s="1" t="s">
        <v>71</v>
      </c>
      <c r="BE29879" s="2">
        <v>41130</v>
      </c>
    </row>
    <row r="29880" spans="1:57" x14ac:dyDescent="0.3">
      <c r="A29880" s="1" t="s">
        <v>1447</v>
      </c>
      <c r="B29880" s="1" t="s">
        <v>65</v>
      </c>
      <c r="C29880">
        <v>72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0</v>
      </c>
      <c r="T29880">
        <v>0</v>
      </c>
      <c r="U29880">
        <v>1</v>
      </c>
      <c r="V29880">
        <v>0</v>
      </c>
      <c r="W29880" s="1" t="s">
        <v>96</v>
      </c>
      <c r="X29880" s="1" t="s">
        <v>96</v>
      </c>
      <c r="Y29880">
        <v>0</v>
      </c>
      <c r="Z29880">
        <v>0</v>
      </c>
      <c r="AA29880">
        <v>0</v>
      </c>
      <c r="AB29880">
        <v>0</v>
      </c>
      <c r="AC29880">
        <v>0</v>
      </c>
      <c r="AD29880">
        <v>0</v>
      </c>
      <c r="AE29880">
        <v>0</v>
      </c>
      <c r="AF29880">
        <v>0</v>
      </c>
      <c r="AG29880">
        <v>0</v>
      </c>
      <c r="AH29880">
        <v>0</v>
      </c>
      <c r="AI29880">
        <v>0</v>
      </c>
      <c r="AJ29880">
        <v>1</v>
      </c>
      <c r="AK29880">
        <v>0</v>
      </c>
      <c r="AL29880">
        <v>0</v>
      </c>
      <c r="AM29880">
        <v>0</v>
      </c>
      <c r="AN29880">
        <v>26.6</v>
      </c>
      <c r="AO29880">
        <v>1</v>
      </c>
      <c r="AP29880">
        <v>0</v>
      </c>
      <c r="AQ29880">
        <v>0</v>
      </c>
      <c r="AR29880">
        <v>1</v>
      </c>
      <c r="AS29880">
        <v>495</v>
      </c>
      <c r="AT29880">
        <v>1</v>
      </c>
      <c r="BC29880" s="1" t="s">
        <v>63</v>
      </c>
      <c r="BD29880" s="1" t="s">
        <v>71</v>
      </c>
      <c r="BE29880" s="2">
        <v>41207</v>
      </c>
    </row>
    <row r="29881" spans="1:57" x14ac:dyDescent="0.3">
      <c r="A29881" s="1" t="s">
        <v>1447</v>
      </c>
      <c r="B29881" s="1" t="s">
        <v>65</v>
      </c>
      <c r="C29881">
        <v>73</v>
      </c>
      <c r="D29881">
        <v>0</v>
      </c>
      <c r="E29881">
        <v>0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1</v>
      </c>
      <c r="V29881">
        <v>0</v>
      </c>
      <c r="W29881" s="1" t="s">
        <v>96</v>
      </c>
      <c r="X29881" s="1" t="s">
        <v>96</v>
      </c>
      <c r="Y29881">
        <v>0</v>
      </c>
      <c r="Z29881">
        <v>0</v>
      </c>
      <c r="AA29881">
        <v>0</v>
      </c>
      <c r="AB29881">
        <v>0</v>
      </c>
      <c r="AC29881">
        <v>0</v>
      </c>
      <c r="AD29881">
        <v>0</v>
      </c>
      <c r="AE29881">
        <v>0</v>
      </c>
      <c r="AF29881">
        <v>0</v>
      </c>
      <c r="AG29881">
        <v>0</v>
      </c>
      <c r="AH29881">
        <v>0</v>
      </c>
      <c r="AI29881">
        <v>0</v>
      </c>
      <c r="AJ29881">
        <v>0</v>
      </c>
      <c r="AK29881">
        <v>1</v>
      </c>
      <c r="AL29881">
        <v>0</v>
      </c>
      <c r="AM29881">
        <v>0</v>
      </c>
      <c r="AN29881">
        <v>26.6</v>
      </c>
      <c r="AO29881">
        <v>1</v>
      </c>
      <c r="AP29881">
        <v>0</v>
      </c>
      <c r="AQ29881">
        <v>0</v>
      </c>
      <c r="AR29881">
        <v>1</v>
      </c>
      <c r="AS29881">
        <v>299</v>
      </c>
      <c r="AT29881">
        <v>1</v>
      </c>
      <c r="BC29881" s="1" t="s">
        <v>63</v>
      </c>
      <c r="BD29881" s="1" t="s">
        <v>71</v>
      </c>
      <c r="BE29881" s="2">
        <v>41403</v>
      </c>
    </row>
    <row r="29882" spans="1:57" x14ac:dyDescent="0.3">
      <c r="A29882" s="1" t="s">
        <v>1501</v>
      </c>
      <c r="B29882" s="1" t="s">
        <v>65</v>
      </c>
      <c r="C29882">
        <v>59</v>
      </c>
      <c r="D29882">
        <v>0</v>
      </c>
      <c r="E29882">
        <v>0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1</v>
      </c>
      <c r="V29882">
        <v>0</v>
      </c>
      <c r="W29882" s="1" t="s">
        <v>81</v>
      </c>
      <c r="X29882" s="1" t="s">
        <v>59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E29882">
        <v>0</v>
      </c>
      <c r="AF29882">
        <v>0</v>
      </c>
      <c r="AG29882">
        <v>0</v>
      </c>
      <c r="AH29882">
        <v>0</v>
      </c>
      <c r="AI29882">
        <v>0</v>
      </c>
      <c r="AJ29882">
        <v>0</v>
      </c>
      <c r="AK29882">
        <v>0</v>
      </c>
      <c r="AL29882">
        <v>0</v>
      </c>
      <c r="AM29882">
        <v>0</v>
      </c>
      <c r="AO29882">
        <v>1</v>
      </c>
      <c r="AP29882">
        <v>1</v>
      </c>
      <c r="AQ29882">
        <v>0</v>
      </c>
      <c r="AR29882">
        <v>0</v>
      </c>
      <c r="AS29882">
        <v>1320</v>
      </c>
      <c r="AT29882">
        <v>0</v>
      </c>
      <c r="AU29882">
        <v>0</v>
      </c>
      <c r="AV29882">
        <v>1</v>
      </c>
      <c r="AW29882">
        <v>1</v>
      </c>
      <c r="AX29882">
        <v>0</v>
      </c>
      <c r="AY29882">
        <v>1</v>
      </c>
      <c r="BB29882">
        <v>0</v>
      </c>
      <c r="BC29882" s="1" t="s">
        <v>63</v>
      </c>
      <c r="BD29882" s="1" t="s">
        <v>68</v>
      </c>
      <c r="BE29882" s="2">
        <v>43606</v>
      </c>
    </row>
    <row r="29883" spans="1:57" x14ac:dyDescent="0.3">
      <c r="A29883" s="1" t="s">
        <v>1501</v>
      </c>
      <c r="B29883" s="1" t="s">
        <v>65</v>
      </c>
      <c r="C29883">
        <v>59</v>
      </c>
      <c r="D29883">
        <v>0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>
        <v>1</v>
      </c>
      <c r="V29883">
        <v>0</v>
      </c>
      <c r="W29883" s="1" t="s">
        <v>81</v>
      </c>
      <c r="X29883" s="1" t="s">
        <v>59</v>
      </c>
      <c r="Y29883">
        <v>0</v>
      </c>
      <c r="Z29883">
        <v>0</v>
      </c>
      <c r="AA29883">
        <v>0</v>
      </c>
      <c r="AB29883">
        <v>0</v>
      </c>
      <c r="AC29883">
        <v>0</v>
      </c>
      <c r="AD29883">
        <v>0</v>
      </c>
      <c r="AE29883">
        <v>0</v>
      </c>
      <c r="AF29883">
        <v>0</v>
      </c>
      <c r="AG29883">
        <v>0</v>
      </c>
      <c r="AH29883">
        <v>0</v>
      </c>
      <c r="AI29883">
        <v>0</v>
      </c>
      <c r="AJ29883">
        <v>0</v>
      </c>
      <c r="AK29883">
        <v>0</v>
      </c>
      <c r="AL29883">
        <v>0</v>
      </c>
      <c r="AM29883">
        <v>0</v>
      </c>
      <c r="AO29883">
        <v>1</v>
      </c>
      <c r="AP29883">
        <v>1</v>
      </c>
      <c r="AQ29883">
        <v>0</v>
      </c>
      <c r="AR29883">
        <v>0</v>
      </c>
      <c r="AS29883">
        <v>1159</v>
      </c>
      <c r="AT29883">
        <v>0</v>
      </c>
      <c r="AU29883">
        <v>0</v>
      </c>
      <c r="AV29883">
        <v>1</v>
      </c>
      <c r="AW29883">
        <v>1</v>
      </c>
      <c r="AX29883">
        <v>0</v>
      </c>
      <c r="AY29883">
        <v>1</v>
      </c>
      <c r="BB29883">
        <v>0</v>
      </c>
      <c r="BC29883" s="1" t="s">
        <v>63</v>
      </c>
      <c r="BD29883" s="1" t="s">
        <v>68</v>
      </c>
      <c r="BE29883" s="2">
        <v>43767</v>
      </c>
    </row>
    <row r="29884" spans="1:57" x14ac:dyDescent="0.3">
      <c r="A29884" s="1" t="s">
        <v>1501</v>
      </c>
      <c r="B29884" s="1" t="s">
        <v>65</v>
      </c>
      <c r="C29884">
        <v>60</v>
      </c>
      <c r="D29884">
        <v>0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1</v>
      </c>
      <c r="V29884">
        <v>0</v>
      </c>
      <c r="W29884" s="1" t="s">
        <v>81</v>
      </c>
      <c r="X29884" s="1" t="s">
        <v>59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E29884">
        <v>0</v>
      </c>
      <c r="AF29884">
        <v>0</v>
      </c>
      <c r="AG29884">
        <v>0</v>
      </c>
      <c r="AH29884">
        <v>0</v>
      </c>
      <c r="AI29884">
        <v>0</v>
      </c>
      <c r="AJ29884">
        <v>0</v>
      </c>
      <c r="AK29884">
        <v>0</v>
      </c>
      <c r="AL29884">
        <v>0</v>
      </c>
      <c r="AM29884">
        <v>0</v>
      </c>
      <c r="AO29884">
        <v>1</v>
      </c>
      <c r="AP29884">
        <v>1</v>
      </c>
      <c r="AQ29884">
        <v>0</v>
      </c>
      <c r="AR29884">
        <v>0</v>
      </c>
      <c r="AS29884">
        <v>1089</v>
      </c>
      <c r="AT29884">
        <v>0</v>
      </c>
      <c r="AU29884">
        <v>0</v>
      </c>
      <c r="AV29884">
        <v>1</v>
      </c>
      <c r="AW29884">
        <v>1</v>
      </c>
      <c r="AX29884">
        <v>0</v>
      </c>
      <c r="AY29884">
        <v>1</v>
      </c>
      <c r="BB29884">
        <v>0</v>
      </c>
      <c r="BC29884" s="1" t="s">
        <v>63</v>
      </c>
      <c r="BD29884" s="1" t="s">
        <v>68</v>
      </c>
      <c r="BE29884" s="2">
        <v>43837</v>
      </c>
    </row>
    <row r="29885" spans="1:57" x14ac:dyDescent="0.3">
      <c r="A29885" s="1" t="s">
        <v>1501</v>
      </c>
      <c r="B29885" s="1" t="s">
        <v>65</v>
      </c>
      <c r="C29885">
        <v>60</v>
      </c>
      <c r="D29885">
        <v>0</v>
      </c>
      <c r="E29885">
        <v>0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>
        <v>0</v>
      </c>
      <c r="P29885">
        <v>0</v>
      </c>
      <c r="Q29885">
        <v>0</v>
      </c>
      <c r="R29885">
        <v>0</v>
      </c>
      <c r="S29885">
        <v>0</v>
      </c>
      <c r="T29885">
        <v>0</v>
      </c>
      <c r="U29885">
        <v>1</v>
      </c>
      <c r="V29885">
        <v>0</v>
      </c>
      <c r="W29885" s="1" t="s">
        <v>81</v>
      </c>
      <c r="X29885" s="1" t="s">
        <v>59</v>
      </c>
      <c r="Y29885">
        <v>0</v>
      </c>
      <c r="Z29885">
        <v>0</v>
      </c>
      <c r="AA29885">
        <v>0</v>
      </c>
      <c r="AB29885">
        <v>0</v>
      </c>
      <c r="AC29885">
        <v>0</v>
      </c>
      <c r="AD29885">
        <v>0</v>
      </c>
      <c r="AE29885">
        <v>0</v>
      </c>
      <c r="AF29885">
        <v>0</v>
      </c>
      <c r="AG29885">
        <v>0</v>
      </c>
      <c r="AH29885">
        <v>0</v>
      </c>
      <c r="AI29885">
        <v>0</v>
      </c>
      <c r="AJ29885">
        <v>0</v>
      </c>
      <c r="AK29885">
        <v>0</v>
      </c>
      <c r="AL29885">
        <v>0</v>
      </c>
      <c r="AM29885">
        <v>0</v>
      </c>
      <c r="AO29885">
        <v>1</v>
      </c>
      <c r="AP29885">
        <v>1</v>
      </c>
      <c r="AQ29885">
        <v>0</v>
      </c>
      <c r="AR29885">
        <v>0</v>
      </c>
      <c r="AS29885">
        <v>1005</v>
      </c>
      <c r="AT29885">
        <v>0</v>
      </c>
      <c r="AU29885">
        <v>0</v>
      </c>
      <c r="AV29885">
        <v>1</v>
      </c>
      <c r="AW29885">
        <v>1</v>
      </c>
      <c r="AX29885">
        <v>0</v>
      </c>
      <c r="AY29885">
        <v>1</v>
      </c>
      <c r="BB29885">
        <v>0</v>
      </c>
      <c r="BC29885" s="1" t="s">
        <v>63</v>
      </c>
      <c r="BD29885" s="1" t="s">
        <v>68</v>
      </c>
      <c r="BE29885" s="2">
        <v>43921</v>
      </c>
    </row>
    <row r="29886" spans="1:57" x14ac:dyDescent="0.3">
      <c r="A29886" s="1" t="s">
        <v>1501</v>
      </c>
      <c r="B29886" s="1" t="s">
        <v>65</v>
      </c>
      <c r="C29886">
        <v>60</v>
      </c>
      <c r="D29886">
        <v>0</v>
      </c>
      <c r="E29886">
        <v>0</v>
      </c>
      <c r="F29886">
        <v>0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>
        <v>0</v>
      </c>
      <c r="S29886">
        <v>0</v>
      </c>
      <c r="T29886">
        <v>0</v>
      </c>
      <c r="U29886">
        <v>1</v>
      </c>
      <c r="V29886">
        <v>0</v>
      </c>
      <c r="W29886" s="1" t="s">
        <v>81</v>
      </c>
      <c r="X29886" s="1" t="s">
        <v>59</v>
      </c>
      <c r="Y29886">
        <v>0</v>
      </c>
      <c r="Z29886">
        <v>0</v>
      </c>
      <c r="AA29886">
        <v>0</v>
      </c>
      <c r="AB29886">
        <v>0</v>
      </c>
      <c r="AC29886">
        <v>0</v>
      </c>
      <c r="AD29886">
        <v>0</v>
      </c>
      <c r="AE29886">
        <v>0</v>
      </c>
      <c r="AF29886">
        <v>0</v>
      </c>
      <c r="AG29886">
        <v>0</v>
      </c>
      <c r="AH29886">
        <v>0</v>
      </c>
      <c r="AI29886">
        <v>0</v>
      </c>
      <c r="AJ29886">
        <v>0</v>
      </c>
      <c r="AK29886">
        <v>0</v>
      </c>
      <c r="AL29886">
        <v>0</v>
      </c>
      <c r="AM29886">
        <v>0</v>
      </c>
      <c r="AO29886">
        <v>1</v>
      </c>
      <c r="AP29886">
        <v>1</v>
      </c>
      <c r="AQ29886">
        <v>0</v>
      </c>
      <c r="AR29886">
        <v>0</v>
      </c>
      <c r="AS29886">
        <v>893</v>
      </c>
      <c r="AT29886">
        <v>0</v>
      </c>
      <c r="AU29886">
        <v>0</v>
      </c>
      <c r="AV29886">
        <v>1</v>
      </c>
      <c r="AW29886">
        <v>1</v>
      </c>
      <c r="AX29886">
        <v>0</v>
      </c>
      <c r="AY29886">
        <v>1</v>
      </c>
      <c r="BB29886">
        <v>0</v>
      </c>
      <c r="BC29886" s="1" t="s">
        <v>63</v>
      </c>
      <c r="BD29886" s="1" t="s">
        <v>68</v>
      </c>
      <c r="BE29886" s="2">
        <v>44033</v>
      </c>
    </row>
    <row r="29887" spans="1:57" x14ac:dyDescent="0.3">
      <c r="A29887" s="1" t="s">
        <v>1501</v>
      </c>
      <c r="B29887" s="1" t="s">
        <v>65</v>
      </c>
      <c r="C29887">
        <v>60</v>
      </c>
      <c r="D29887">
        <v>0</v>
      </c>
      <c r="E29887">
        <v>0</v>
      </c>
      <c r="F29887">
        <v>0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0</v>
      </c>
      <c r="T29887">
        <v>0</v>
      </c>
      <c r="U29887">
        <v>1</v>
      </c>
      <c r="V29887">
        <v>0</v>
      </c>
      <c r="W29887" s="1" t="s">
        <v>81</v>
      </c>
      <c r="X29887" s="1" t="s">
        <v>59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0</v>
      </c>
      <c r="AE29887">
        <v>0</v>
      </c>
      <c r="AF29887">
        <v>0</v>
      </c>
      <c r="AG29887">
        <v>0</v>
      </c>
      <c r="AH29887">
        <v>0</v>
      </c>
      <c r="AI29887">
        <v>0</v>
      </c>
      <c r="AJ29887">
        <v>0</v>
      </c>
      <c r="AK29887">
        <v>0</v>
      </c>
      <c r="AL29887">
        <v>0</v>
      </c>
      <c r="AM29887">
        <v>0</v>
      </c>
      <c r="AO29887">
        <v>1</v>
      </c>
      <c r="AP29887">
        <v>1</v>
      </c>
      <c r="AQ29887">
        <v>0</v>
      </c>
      <c r="AR29887">
        <v>0</v>
      </c>
      <c r="AS29887">
        <v>774</v>
      </c>
      <c r="AT29887">
        <v>0</v>
      </c>
      <c r="AU29887">
        <v>0</v>
      </c>
      <c r="AV29887">
        <v>1</v>
      </c>
      <c r="AW29887">
        <v>1</v>
      </c>
      <c r="AX29887">
        <v>0</v>
      </c>
      <c r="AY29887">
        <v>1</v>
      </c>
      <c r="BB29887">
        <v>0</v>
      </c>
      <c r="BC29887" s="1" t="s">
        <v>63</v>
      </c>
      <c r="BD29887" s="1" t="s">
        <v>68</v>
      </c>
      <c r="BE29887" s="2">
        <v>44152</v>
      </c>
    </row>
    <row r="29888" spans="1:57" x14ac:dyDescent="0.3">
      <c r="A29888" s="1" t="s">
        <v>1501</v>
      </c>
      <c r="B29888" s="1" t="s">
        <v>65</v>
      </c>
      <c r="C29888">
        <v>61</v>
      </c>
      <c r="D29888">
        <v>0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  <c r="T29888">
        <v>0</v>
      </c>
      <c r="U29888">
        <v>1</v>
      </c>
      <c r="V29888">
        <v>0</v>
      </c>
      <c r="W29888" s="1" t="s">
        <v>81</v>
      </c>
      <c r="X29888" s="1" t="s">
        <v>59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0</v>
      </c>
      <c r="AE29888">
        <v>0</v>
      </c>
      <c r="AF29888">
        <v>0</v>
      </c>
      <c r="AG29888">
        <v>0</v>
      </c>
      <c r="AH29888">
        <v>0</v>
      </c>
      <c r="AI29888">
        <v>0</v>
      </c>
      <c r="AJ29888">
        <v>0</v>
      </c>
      <c r="AK29888">
        <v>0</v>
      </c>
      <c r="AL29888">
        <v>0</v>
      </c>
      <c r="AM29888">
        <v>0</v>
      </c>
      <c r="AO29888">
        <v>1</v>
      </c>
      <c r="AP29888">
        <v>1</v>
      </c>
      <c r="AQ29888">
        <v>0</v>
      </c>
      <c r="AR29888">
        <v>0</v>
      </c>
      <c r="AS29888">
        <v>697</v>
      </c>
      <c r="AT29888">
        <v>0</v>
      </c>
      <c r="AU29888">
        <v>0</v>
      </c>
      <c r="AV29888">
        <v>1</v>
      </c>
      <c r="AW29888">
        <v>1</v>
      </c>
      <c r="AX29888">
        <v>0</v>
      </c>
      <c r="AY29888">
        <v>1</v>
      </c>
      <c r="BB29888">
        <v>0</v>
      </c>
      <c r="BC29888" s="1" t="s">
        <v>63</v>
      </c>
      <c r="BD29888" s="1" t="s">
        <v>68</v>
      </c>
      <c r="BE29888" s="2">
        <v>44229</v>
      </c>
    </row>
    <row r="29889" spans="1:57" x14ac:dyDescent="0.3">
      <c r="A29889" s="1" t="s">
        <v>1501</v>
      </c>
      <c r="B29889" s="1" t="s">
        <v>65</v>
      </c>
      <c r="C29889">
        <v>61</v>
      </c>
      <c r="D29889">
        <v>0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>
        <v>0</v>
      </c>
      <c r="S29889">
        <v>0</v>
      </c>
      <c r="T29889">
        <v>0</v>
      </c>
      <c r="U29889">
        <v>1</v>
      </c>
      <c r="V29889">
        <v>0</v>
      </c>
      <c r="W29889" s="1" t="s">
        <v>81</v>
      </c>
      <c r="X29889" s="1" t="s">
        <v>59</v>
      </c>
      <c r="Y29889">
        <v>0</v>
      </c>
      <c r="Z29889">
        <v>0</v>
      </c>
      <c r="AA29889">
        <v>0</v>
      </c>
      <c r="AB29889">
        <v>0</v>
      </c>
      <c r="AC29889">
        <v>0</v>
      </c>
      <c r="AD29889">
        <v>0</v>
      </c>
      <c r="AE29889">
        <v>0</v>
      </c>
      <c r="AF29889">
        <v>0</v>
      </c>
      <c r="AG29889">
        <v>0</v>
      </c>
      <c r="AH29889">
        <v>0</v>
      </c>
      <c r="AI29889">
        <v>0</v>
      </c>
      <c r="AJ29889">
        <v>0</v>
      </c>
      <c r="AK29889">
        <v>0</v>
      </c>
      <c r="AL29889">
        <v>0</v>
      </c>
      <c r="AM29889">
        <v>0</v>
      </c>
      <c r="AO29889">
        <v>1</v>
      </c>
      <c r="AP29889">
        <v>1</v>
      </c>
      <c r="AQ29889">
        <v>0</v>
      </c>
      <c r="AR29889">
        <v>0</v>
      </c>
      <c r="AS29889">
        <v>613</v>
      </c>
      <c r="AT29889">
        <v>0</v>
      </c>
      <c r="AU29889">
        <v>0</v>
      </c>
      <c r="AV29889">
        <v>1</v>
      </c>
      <c r="AW29889">
        <v>1</v>
      </c>
      <c r="AX29889">
        <v>0</v>
      </c>
      <c r="AY29889">
        <v>1</v>
      </c>
      <c r="BB29889">
        <v>0</v>
      </c>
      <c r="BC29889" s="1" t="s">
        <v>63</v>
      </c>
      <c r="BD29889" s="1" t="s">
        <v>68</v>
      </c>
      <c r="BE29889" s="2">
        <v>44313</v>
      </c>
    </row>
    <row r="29890" spans="1:57" x14ac:dyDescent="0.3">
      <c r="A29890" s="1" t="s">
        <v>1501</v>
      </c>
      <c r="B29890" s="1" t="s">
        <v>65</v>
      </c>
      <c r="C29890">
        <v>61</v>
      </c>
      <c r="D29890">
        <v>0</v>
      </c>
      <c r="E29890">
        <v>0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>
        <v>0</v>
      </c>
      <c r="R29890">
        <v>0</v>
      </c>
      <c r="S29890">
        <v>0</v>
      </c>
      <c r="T29890">
        <v>0</v>
      </c>
      <c r="U29890">
        <v>1</v>
      </c>
      <c r="V29890">
        <v>0</v>
      </c>
      <c r="W29890" s="1" t="s">
        <v>81</v>
      </c>
      <c r="X29890" s="1" t="s">
        <v>59</v>
      </c>
      <c r="Y29890">
        <v>0</v>
      </c>
      <c r="Z29890">
        <v>0</v>
      </c>
      <c r="AA29890">
        <v>0</v>
      </c>
      <c r="AB29890">
        <v>0</v>
      </c>
      <c r="AC29890">
        <v>0</v>
      </c>
      <c r="AD29890">
        <v>0</v>
      </c>
      <c r="AE29890">
        <v>0</v>
      </c>
      <c r="AF29890">
        <v>0</v>
      </c>
      <c r="AG29890">
        <v>0</v>
      </c>
      <c r="AH29890">
        <v>0</v>
      </c>
      <c r="AI29890">
        <v>0</v>
      </c>
      <c r="AJ29890">
        <v>0</v>
      </c>
      <c r="AK29890">
        <v>0</v>
      </c>
      <c r="AL29890">
        <v>0</v>
      </c>
      <c r="AM29890">
        <v>1</v>
      </c>
      <c r="AO29890">
        <v>1</v>
      </c>
      <c r="AP29890">
        <v>1</v>
      </c>
      <c r="AQ29890">
        <v>0</v>
      </c>
      <c r="AR29890">
        <v>0</v>
      </c>
      <c r="AS29890">
        <v>501</v>
      </c>
      <c r="AT29890">
        <v>0</v>
      </c>
      <c r="AU29890">
        <v>0</v>
      </c>
      <c r="AV29890">
        <v>1</v>
      </c>
      <c r="AW29890">
        <v>1</v>
      </c>
      <c r="AX29890">
        <v>0</v>
      </c>
      <c r="AY29890">
        <v>1</v>
      </c>
      <c r="BB29890">
        <v>0</v>
      </c>
      <c r="BC29890" s="1" t="s">
        <v>63</v>
      </c>
      <c r="BD29890" s="1" t="s">
        <v>68</v>
      </c>
      <c r="BE29890" s="2">
        <v>44425</v>
      </c>
    </row>
    <row r="29891" spans="1:57" x14ac:dyDescent="0.3">
      <c r="A29891" s="1" t="s">
        <v>1501</v>
      </c>
      <c r="B29891" s="1" t="s">
        <v>65</v>
      </c>
      <c r="C29891">
        <v>61</v>
      </c>
      <c r="D29891">
        <v>0</v>
      </c>
      <c r="E29891">
        <v>0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  <c r="T29891">
        <v>0</v>
      </c>
      <c r="U29891">
        <v>1</v>
      </c>
      <c r="V29891">
        <v>0</v>
      </c>
      <c r="W29891" s="1" t="s">
        <v>81</v>
      </c>
      <c r="X29891" s="1" t="s">
        <v>59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E29891">
        <v>0</v>
      </c>
      <c r="AF29891">
        <v>0</v>
      </c>
      <c r="AG29891">
        <v>0</v>
      </c>
      <c r="AH29891">
        <v>0</v>
      </c>
      <c r="AI29891">
        <v>0</v>
      </c>
      <c r="AJ29891">
        <v>0</v>
      </c>
      <c r="AK29891">
        <v>0</v>
      </c>
      <c r="AL29891">
        <v>0</v>
      </c>
      <c r="AM29891">
        <v>1</v>
      </c>
      <c r="AO29891">
        <v>1</v>
      </c>
      <c r="AP29891">
        <v>1</v>
      </c>
      <c r="AQ29891">
        <v>0</v>
      </c>
      <c r="AR29891">
        <v>0</v>
      </c>
      <c r="AS29891">
        <v>417</v>
      </c>
      <c r="AT29891">
        <v>0</v>
      </c>
      <c r="AU29891">
        <v>0</v>
      </c>
      <c r="AV29891">
        <v>1</v>
      </c>
      <c r="AW29891">
        <v>1</v>
      </c>
      <c r="AX29891">
        <v>0</v>
      </c>
      <c r="AY29891">
        <v>1</v>
      </c>
      <c r="BB29891">
        <v>0</v>
      </c>
      <c r="BC29891" s="1" t="s">
        <v>63</v>
      </c>
      <c r="BD29891" s="1" t="s">
        <v>68</v>
      </c>
      <c r="BE29891" s="2">
        <v>44509</v>
      </c>
    </row>
    <row r="29892" spans="1:57" x14ac:dyDescent="0.3">
      <c r="A29892" s="1" t="s">
        <v>1501</v>
      </c>
      <c r="B29892" s="1" t="s">
        <v>65</v>
      </c>
      <c r="C29892">
        <v>62</v>
      </c>
      <c r="D29892">
        <v>0</v>
      </c>
      <c r="E29892">
        <v>0</v>
      </c>
      <c r="F29892">
        <v>0</v>
      </c>
      <c r="G29892">
        <v>0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0</v>
      </c>
      <c r="R29892">
        <v>0</v>
      </c>
      <c r="S29892">
        <v>0</v>
      </c>
      <c r="T29892">
        <v>0</v>
      </c>
      <c r="U29892">
        <v>1</v>
      </c>
      <c r="V29892">
        <v>0</v>
      </c>
      <c r="W29892" s="1" t="s">
        <v>81</v>
      </c>
      <c r="X29892" s="1" t="s">
        <v>59</v>
      </c>
      <c r="Y29892">
        <v>0</v>
      </c>
      <c r="Z29892">
        <v>0</v>
      </c>
      <c r="AA29892">
        <v>0</v>
      </c>
      <c r="AB29892">
        <v>0</v>
      </c>
      <c r="AC29892">
        <v>0</v>
      </c>
      <c r="AD29892">
        <v>0</v>
      </c>
      <c r="AE29892">
        <v>0</v>
      </c>
      <c r="AF29892">
        <v>0</v>
      </c>
      <c r="AG29892">
        <v>0</v>
      </c>
      <c r="AH29892">
        <v>0</v>
      </c>
      <c r="AI29892">
        <v>0</v>
      </c>
      <c r="AJ29892">
        <v>0</v>
      </c>
      <c r="AK29892">
        <v>0</v>
      </c>
      <c r="AL29892">
        <v>0</v>
      </c>
      <c r="AM29892">
        <v>0</v>
      </c>
      <c r="AO29892">
        <v>1</v>
      </c>
      <c r="AP29892">
        <v>1</v>
      </c>
      <c r="AQ29892">
        <v>0</v>
      </c>
      <c r="AR29892">
        <v>0</v>
      </c>
      <c r="AS29892">
        <v>109</v>
      </c>
      <c r="AT29892">
        <v>0</v>
      </c>
      <c r="AU29892">
        <v>0</v>
      </c>
      <c r="AV29892">
        <v>1</v>
      </c>
      <c r="AW29892">
        <v>1</v>
      </c>
      <c r="AX29892">
        <v>0</v>
      </c>
      <c r="AY29892">
        <v>1</v>
      </c>
      <c r="BB29892">
        <v>0</v>
      </c>
      <c r="BC29892" s="1" t="s">
        <v>63</v>
      </c>
      <c r="BD29892" s="1" t="s">
        <v>68</v>
      </c>
      <c r="BE29892" s="2">
        <v>44817</v>
      </c>
    </row>
    <row r="29893" spans="1:57" x14ac:dyDescent="0.3">
      <c r="A29893" s="1" t="s">
        <v>1501</v>
      </c>
      <c r="B29893" s="1" t="s">
        <v>65</v>
      </c>
      <c r="C29893">
        <v>62</v>
      </c>
      <c r="D29893">
        <v>0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S29893">
        <v>0</v>
      </c>
      <c r="T29893">
        <v>0</v>
      </c>
      <c r="U29893">
        <v>1</v>
      </c>
      <c r="V29893">
        <v>0</v>
      </c>
      <c r="W29893" s="1" t="s">
        <v>81</v>
      </c>
      <c r="X29893" s="1" t="s">
        <v>59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E29893">
        <v>0</v>
      </c>
      <c r="AF29893">
        <v>0</v>
      </c>
      <c r="AG29893">
        <v>0</v>
      </c>
      <c r="AH29893">
        <v>0</v>
      </c>
      <c r="AI29893">
        <v>0</v>
      </c>
      <c r="AJ29893">
        <v>0</v>
      </c>
      <c r="AK29893">
        <v>0</v>
      </c>
      <c r="AL29893">
        <v>0</v>
      </c>
      <c r="AM29893">
        <v>0</v>
      </c>
      <c r="AO29893">
        <v>1</v>
      </c>
      <c r="AP29893">
        <v>1</v>
      </c>
      <c r="AQ29893">
        <v>0</v>
      </c>
      <c r="AR29893">
        <v>0</v>
      </c>
      <c r="AS29893">
        <v>25</v>
      </c>
      <c r="AT29893">
        <v>0</v>
      </c>
      <c r="AU29893">
        <v>0</v>
      </c>
      <c r="AV29893">
        <v>1</v>
      </c>
      <c r="AW29893">
        <v>1</v>
      </c>
      <c r="AX29893">
        <v>0</v>
      </c>
      <c r="AY29893">
        <v>1</v>
      </c>
      <c r="BB29893">
        <v>0</v>
      </c>
      <c r="BC29893" s="1" t="s">
        <v>63</v>
      </c>
      <c r="BD29893" s="1" t="s">
        <v>68</v>
      </c>
      <c r="BE29893" s="2">
        <v>44901</v>
      </c>
    </row>
    <row r="29894" spans="1:57" x14ac:dyDescent="0.3">
      <c r="A29894" s="1" t="s">
        <v>1501</v>
      </c>
      <c r="B29894" s="1" t="s">
        <v>65</v>
      </c>
      <c r="C29894">
        <v>62</v>
      </c>
      <c r="D29894">
        <v>0</v>
      </c>
      <c r="E29894">
        <v>0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0</v>
      </c>
      <c r="T29894">
        <v>0</v>
      </c>
      <c r="U29894">
        <v>1</v>
      </c>
      <c r="V29894">
        <v>0</v>
      </c>
      <c r="W29894" s="1" t="s">
        <v>81</v>
      </c>
      <c r="X29894" s="1" t="s">
        <v>59</v>
      </c>
      <c r="Y29894">
        <v>0</v>
      </c>
      <c r="Z29894">
        <v>0</v>
      </c>
      <c r="AA29894">
        <v>0</v>
      </c>
      <c r="AB29894">
        <v>0</v>
      </c>
      <c r="AC29894">
        <v>0</v>
      </c>
      <c r="AD29894">
        <v>0</v>
      </c>
      <c r="AE29894">
        <v>0</v>
      </c>
      <c r="AF29894">
        <v>0</v>
      </c>
      <c r="AG29894">
        <v>0</v>
      </c>
      <c r="AH29894">
        <v>0</v>
      </c>
      <c r="AI29894">
        <v>0</v>
      </c>
      <c r="AJ29894">
        <v>0</v>
      </c>
      <c r="AK29894">
        <v>0</v>
      </c>
      <c r="AL29894">
        <v>0</v>
      </c>
      <c r="AM29894">
        <v>0</v>
      </c>
      <c r="AO29894">
        <v>1</v>
      </c>
      <c r="AP29894">
        <v>1</v>
      </c>
      <c r="AQ29894">
        <v>0</v>
      </c>
      <c r="AR29894">
        <v>0</v>
      </c>
      <c r="AS29894">
        <v>172</v>
      </c>
      <c r="AT29894">
        <v>0</v>
      </c>
      <c r="AU29894">
        <v>0</v>
      </c>
      <c r="AV29894">
        <v>1</v>
      </c>
      <c r="AW29894">
        <v>1</v>
      </c>
      <c r="AX29894">
        <v>0</v>
      </c>
      <c r="AY29894">
        <v>1</v>
      </c>
      <c r="BB29894">
        <v>0</v>
      </c>
      <c r="BC29894" s="1" t="s">
        <v>63</v>
      </c>
      <c r="BD29894" s="1" t="s">
        <v>68</v>
      </c>
      <c r="BE29894" s="2">
        <v>44754</v>
      </c>
    </row>
    <row r="29895" spans="1:57" x14ac:dyDescent="0.3">
      <c r="A29895" s="1" t="s">
        <v>1501</v>
      </c>
      <c r="B29895" s="1" t="s">
        <v>65</v>
      </c>
      <c r="C29895">
        <v>62</v>
      </c>
      <c r="D29895">
        <v>0</v>
      </c>
      <c r="E29895">
        <v>0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>
        <v>0</v>
      </c>
      <c r="S29895">
        <v>0</v>
      </c>
      <c r="T29895">
        <v>0</v>
      </c>
      <c r="U29895">
        <v>1</v>
      </c>
      <c r="V29895">
        <v>0</v>
      </c>
      <c r="W29895" s="1" t="s">
        <v>81</v>
      </c>
      <c r="X29895" s="1" t="s">
        <v>59</v>
      </c>
      <c r="Y29895">
        <v>0</v>
      </c>
      <c r="Z29895">
        <v>0</v>
      </c>
      <c r="AA29895">
        <v>0</v>
      </c>
      <c r="AB29895">
        <v>0</v>
      </c>
      <c r="AC29895">
        <v>0</v>
      </c>
      <c r="AD29895">
        <v>0</v>
      </c>
      <c r="AE29895">
        <v>0</v>
      </c>
      <c r="AF29895">
        <v>0</v>
      </c>
      <c r="AG29895">
        <v>0</v>
      </c>
      <c r="AH29895">
        <v>0</v>
      </c>
      <c r="AI29895">
        <v>0</v>
      </c>
      <c r="AJ29895">
        <v>0</v>
      </c>
      <c r="AK29895">
        <v>0</v>
      </c>
      <c r="AL29895">
        <v>0</v>
      </c>
      <c r="AM29895">
        <v>0</v>
      </c>
      <c r="AO29895">
        <v>1</v>
      </c>
      <c r="AP29895">
        <v>1</v>
      </c>
      <c r="AQ29895">
        <v>0</v>
      </c>
      <c r="AR29895">
        <v>0</v>
      </c>
      <c r="AS29895">
        <v>53</v>
      </c>
      <c r="AT29895">
        <v>0</v>
      </c>
      <c r="AU29895">
        <v>0</v>
      </c>
      <c r="AV29895">
        <v>1</v>
      </c>
      <c r="AW29895">
        <v>1</v>
      </c>
      <c r="AX29895">
        <v>0</v>
      </c>
      <c r="AY29895">
        <v>1</v>
      </c>
      <c r="BB29895">
        <v>0</v>
      </c>
      <c r="BC29895" s="1" t="s">
        <v>63</v>
      </c>
      <c r="BD29895" s="1" t="s">
        <v>68</v>
      </c>
      <c r="BE29895" s="2">
        <v>44873</v>
      </c>
    </row>
    <row r="29896" spans="1:57" x14ac:dyDescent="0.3">
      <c r="A29896" s="1" t="s">
        <v>1502</v>
      </c>
      <c r="B29896" s="1" t="s">
        <v>58</v>
      </c>
      <c r="C29896">
        <v>87</v>
      </c>
      <c r="D29896">
        <v>1</v>
      </c>
      <c r="E29896">
        <v>1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1</v>
      </c>
      <c r="Q29896">
        <v>0</v>
      </c>
      <c r="R29896">
        <v>0</v>
      </c>
      <c r="S29896">
        <v>0</v>
      </c>
      <c r="T29896">
        <v>1</v>
      </c>
      <c r="U29896">
        <v>1</v>
      </c>
      <c r="V29896">
        <v>0</v>
      </c>
      <c r="W29896" s="1" t="s">
        <v>59</v>
      </c>
      <c r="X29896" s="1" t="s">
        <v>59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E29896">
        <v>0</v>
      </c>
      <c r="AF29896">
        <v>0</v>
      </c>
      <c r="AG29896">
        <v>1</v>
      </c>
      <c r="AH29896">
        <v>0</v>
      </c>
      <c r="AI29896">
        <v>0</v>
      </c>
      <c r="AJ29896">
        <v>1</v>
      </c>
      <c r="AK29896">
        <v>0</v>
      </c>
      <c r="AL29896">
        <v>0</v>
      </c>
      <c r="AM29896">
        <v>0</v>
      </c>
      <c r="AN29896">
        <v>28.1</v>
      </c>
      <c r="AO29896">
        <v>0</v>
      </c>
      <c r="AP29896">
        <v>0</v>
      </c>
      <c r="AQ29896">
        <v>0</v>
      </c>
      <c r="AR29896">
        <v>0</v>
      </c>
      <c r="AS29896">
        <v>530</v>
      </c>
      <c r="AT29896">
        <v>1</v>
      </c>
      <c r="AU29896">
        <v>0</v>
      </c>
      <c r="AV29896">
        <v>1</v>
      </c>
      <c r="AW29896">
        <v>0</v>
      </c>
      <c r="AX29896">
        <v>0</v>
      </c>
      <c r="AY29896">
        <v>1</v>
      </c>
      <c r="BC29896" s="1" t="s">
        <v>60</v>
      </c>
      <c r="BD29896" s="1" t="s">
        <v>71</v>
      </c>
      <c r="BE29896" s="2">
        <v>41620</v>
      </c>
    </row>
    <row r="29897" spans="1:57" x14ac:dyDescent="0.3">
      <c r="A29897" s="1" t="s">
        <v>1502</v>
      </c>
      <c r="B29897" s="1" t="s">
        <v>58</v>
      </c>
      <c r="C29897">
        <v>87</v>
      </c>
      <c r="D29897">
        <v>1</v>
      </c>
      <c r="E29897">
        <v>1</v>
      </c>
      <c r="F29897">
        <v>0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1</v>
      </c>
      <c r="Q29897">
        <v>0</v>
      </c>
      <c r="R29897">
        <v>0</v>
      </c>
      <c r="S29897">
        <v>0</v>
      </c>
      <c r="T29897">
        <v>1</v>
      </c>
      <c r="U29897">
        <v>1</v>
      </c>
      <c r="V29897">
        <v>0</v>
      </c>
      <c r="W29897" s="1" t="s">
        <v>59</v>
      </c>
      <c r="X29897" s="1" t="s">
        <v>59</v>
      </c>
      <c r="Y29897">
        <v>0</v>
      </c>
      <c r="Z29897">
        <v>0</v>
      </c>
      <c r="AA29897">
        <v>0</v>
      </c>
      <c r="AB29897">
        <v>0</v>
      </c>
      <c r="AC29897">
        <v>0</v>
      </c>
      <c r="AD29897">
        <v>0</v>
      </c>
      <c r="AE29897">
        <v>0</v>
      </c>
      <c r="AF29897">
        <v>0</v>
      </c>
      <c r="AG29897">
        <v>1</v>
      </c>
      <c r="AH29897">
        <v>0</v>
      </c>
      <c r="AI29897">
        <v>0</v>
      </c>
      <c r="AJ29897">
        <v>1</v>
      </c>
      <c r="AK29897">
        <v>0</v>
      </c>
      <c r="AL29897">
        <v>0</v>
      </c>
      <c r="AM29897">
        <v>0</v>
      </c>
      <c r="AN29897">
        <v>28.1</v>
      </c>
      <c r="AO29897">
        <v>0</v>
      </c>
      <c r="AP29897">
        <v>0</v>
      </c>
      <c r="AQ29897">
        <v>0</v>
      </c>
      <c r="AR29897">
        <v>0</v>
      </c>
      <c r="AS29897">
        <v>523</v>
      </c>
      <c r="AT29897">
        <v>1</v>
      </c>
      <c r="AU29897">
        <v>0</v>
      </c>
      <c r="AV29897">
        <v>1</v>
      </c>
      <c r="AW29897">
        <v>0</v>
      </c>
      <c r="AX29897">
        <v>0</v>
      </c>
      <c r="AY29897">
        <v>1</v>
      </c>
      <c r="BC29897" s="1" t="s">
        <v>60</v>
      </c>
      <c r="BD29897" s="1" t="s">
        <v>71</v>
      </c>
      <c r="BE29897" s="2">
        <v>41627</v>
      </c>
    </row>
    <row r="29898" spans="1:57" x14ac:dyDescent="0.3">
      <c r="A29898" s="1" t="s">
        <v>1502</v>
      </c>
      <c r="B29898" s="1" t="s">
        <v>58</v>
      </c>
      <c r="C29898">
        <v>88</v>
      </c>
      <c r="D29898">
        <v>1</v>
      </c>
      <c r="E29898">
        <v>1</v>
      </c>
      <c r="F29898">
        <v>0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1</v>
      </c>
      <c r="Q29898">
        <v>0</v>
      </c>
      <c r="R29898">
        <v>0</v>
      </c>
      <c r="S29898">
        <v>0</v>
      </c>
      <c r="T29898">
        <v>1</v>
      </c>
      <c r="U29898">
        <v>1</v>
      </c>
      <c r="V29898">
        <v>0</v>
      </c>
      <c r="W29898" s="1" t="s">
        <v>59</v>
      </c>
      <c r="X29898" s="1" t="s">
        <v>59</v>
      </c>
      <c r="Y29898">
        <v>1</v>
      </c>
      <c r="Z29898">
        <v>0</v>
      </c>
      <c r="AA29898">
        <v>0</v>
      </c>
      <c r="AB29898">
        <v>0</v>
      </c>
      <c r="AC29898">
        <v>0</v>
      </c>
      <c r="AD29898">
        <v>0</v>
      </c>
      <c r="AE29898">
        <v>0</v>
      </c>
      <c r="AF29898">
        <v>0</v>
      </c>
      <c r="AG29898">
        <v>1</v>
      </c>
      <c r="AH29898">
        <v>0</v>
      </c>
      <c r="AI29898">
        <v>0</v>
      </c>
      <c r="AJ29898">
        <v>1</v>
      </c>
      <c r="AK29898">
        <v>1</v>
      </c>
      <c r="AL29898">
        <v>0</v>
      </c>
      <c r="AM29898">
        <v>0</v>
      </c>
      <c r="AN29898">
        <v>28.1</v>
      </c>
      <c r="AO29898">
        <v>0</v>
      </c>
      <c r="AP29898">
        <v>0</v>
      </c>
      <c r="AQ29898">
        <v>0</v>
      </c>
      <c r="AR29898">
        <v>0</v>
      </c>
      <c r="AS29898">
        <v>411</v>
      </c>
      <c r="AT29898">
        <v>1</v>
      </c>
      <c r="AU29898">
        <v>0</v>
      </c>
      <c r="AV29898">
        <v>1</v>
      </c>
      <c r="AW29898">
        <v>0</v>
      </c>
      <c r="AX29898">
        <v>0</v>
      </c>
      <c r="AY29898">
        <v>1</v>
      </c>
      <c r="BC29898" s="1" t="s">
        <v>60</v>
      </c>
      <c r="BD29898" s="1" t="s">
        <v>71</v>
      </c>
      <c r="BE29898" s="2">
        <v>41739</v>
      </c>
    </row>
    <row r="29899" spans="1:57" x14ac:dyDescent="0.3">
      <c r="A29899" s="1" t="s">
        <v>1502</v>
      </c>
      <c r="B29899" s="1" t="s">
        <v>58</v>
      </c>
      <c r="C29899">
        <v>88</v>
      </c>
      <c r="D29899">
        <v>1</v>
      </c>
      <c r="E29899">
        <v>1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1</v>
      </c>
      <c r="Q29899">
        <v>0</v>
      </c>
      <c r="R29899">
        <v>0</v>
      </c>
      <c r="S29899">
        <v>0</v>
      </c>
      <c r="T29899">
        <v>1</v>
      </c>
      <c r="U29899">
        <v>1</v>
      </c>
      <c r="V29899">
        <v>0</v>
      </c>
      <c r="W29899" s="1" t="s">
        <v>59</v>
      </c>
      <c r="X29899" s="1" t="s">
        <v>59</v>
      </c>
      <c r="Y29899">
        <v>1</v>
      </c>
      <c r="Z29899">
        <v>0</v>
      </c>
      <c r="AA29899">
        <v>0</v>
      </c>
      <c r="AB29899">
        <v>0</v>
      </c>
      <c r="AC29899">
        <v>0</v>
      </c>
      <c r="AD29899">
        <v>0</v>
      </c>
      <c r="AE29899">
        <v>0</v>
      </c>
      <c r="AF29899">
        <v>0</v>
      </c>
      <c r="AG29899">
        <v>1</v>
      </c>
      <c r="AH29899">
        <v>0</v>
      </c>
      <c r="AI29899">
        <v>0</v>
      </c>
      <c r="AJ29899">
        <v>1</v>
      </c>
      <c r="AK29899">
        <v>1</v>
      </c>
      <c r="AL29899">
        <v>0</v>
      </c>
      <c r="AM29899">
        <v>0</v>
      </c>
      <c r="AN29899">
        <v>28.1</v>
      </c>
      <c r="AO29899">
        <v>0</v>
      </c>
      <c r="AP29899">
        <v>0</v>
      </c>
      <c r="AQ29899">
        <v>0</v>
      </c>
      <c r="AR29899">
        <v>0</v>
      </c>
      <c r="AS29899">
        <v>369</v>
      </c>
      <c r="AT29899">
        <v>1</v>
      </c>
      <c r="AU29899">
        <v>0</v>
      </c>
      <c r="AV29899">
        <v>1</v>
      </c>
      <c r="AW29899">
        <v>0</v>
      </c>
      <c r="AX29899">
        <v>0</v>
      </c>
      <c r="AY29899">
        <v>1</v>
      </c>
      <c r="BC29899" s="1" t="s">
        <v>60</v>
      </c>
      <c r="BD29899" s="1" t="s">
        <v>71</v>
      </c>
      <c r="BE29899" s="2">
        <v>41781</v>
      </c>
    </row>
    <row r="29900" spans="1:57" x14ac:dyDescent="0.3">
      <c r="A29900" s="1" t="s">
        <v>1499</v>
      </c>
      <c r="B29900" s="1" t="s">
        <v>65</v>
      </c>
      <c r="C29900">
        <v>76</v>
      </c>
      <c r="D29900">
        <v>1</v>
      </c>
      <c r="E29900">
        <v>0</v>
      </c>
      <c r="F29900">
        <v>0</v>
      </c>
      <c r="G29900">
        <v>1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>
        <v>1</v>
      </c>
      <c r="O29900">
        <v>0</v>
      </c>
      <c r="P29900">
        <v>1</v>
      </c>
      <c r="Q29900">
        <v>0</v>
      </c>
      <c r="R29900">
        <v>1</v>
      </c>
      <c r="S29900">
        <v>0</v>
      </c>
      <c r="T29900">
        <v>3</v>
      </c>
      <c r="U29900">
        <v>1</v>
      </c>
      <c r="V29900">
        <v>0</v>
      </c>
      <c r="W29900" s="1" t="s">
        <v>121</v>
      </c>
      <c r="X29900" s="1" t="s">
        <v>75</v>
      </c>
      <c r="Y29900">
        <v>1</v>
      </c>
      <c r="Z29900">
        <v>0</v>
      </c>
      <c r="AA29900">
        <v>0</v>
      </c>
      <c r="AB29900">
        <v>0</v>
      </c>
      <c r="AC29900">
        <v>0</v>
      </c>
      <c r="AD29900">
        <v>0</v>
      </c>
      <c r="AE29900">
        <v>0</v>
      </c>
      <c r="AF29900">
        <v>1</v>
      </c>
      <c r="AG29900">
        <v>0</v>
      </c>
      <c r="AH29900">
        <v>1</v>
      </c>
      <c r="AI29900">
        <v>1</v>
      </c>
      <c r="AJ29900">
        <v>1</v>
      </c>
      <c r="AK29900">
        <v>1</v>
      </c>
      <c r="AL29900">
        <v>1</v>
      </c>
      <c r="AM29900">
        <v>1</v>
      </c>
      <c r="AN29900">
        <v>19.3</v>
      </c>
      <c r="AO29900">
        <v>0</v>
      </c>
      <c r="AP29900">
        <v>0</v>
      </c>
      <c r="AQ29900">
        <v>1</v>
      </c>
      <c r="AR29900">
        <v>0</v>
      </c>
      <c r="AS29900">
        <v>38</v>
      </c>
      <c r="AT29900">
        <v>1</v>
      </c>
      <c r="AU29900">
        <v>0</v>
      </c>
      <c r="AV29900">
        <v>0</v>
      </c>
      <c r="AW29900">
        <v>0</v>
      </c>
      <c r="AX29900">
        <v>1</v>
      </c>
      <c r="AY29900">
        <v>1</v>
      </c>
      <c r="AZ29900">
        <v>0</v>
      </c>
      <c r="BB29900">
        <v>0</v>
      </c>
      <c r="BC29900" s="1" t="s">
        <v>60</v>
      </c>
      <c r="BD29900" s="1" t="s">
        <v>68</v>
      </c>
      <c r="BE29900" s="2">
        <v>43262</v>
      </c>
    </row>
    <row r="29901" spans="1:57" x14ac:dyDescent="0.3">
      <c r="A29901" s="1" t="s">
        <v>1504</v>
      </c>
      <c r="B29901" s="1" t="s">
        <v>58</v>
      </c>
      <c r="C29901">
        <v>60</v>
      </c>
      <c r="D29901">
        <v>0</v>
      </c>
      <c r="E29901">
        <v>0</v>
      </c>
      <c r="F29901">
        <v>0</v>
      </c>
      <c r="G29901">
        <v>0</v>
      </c>
      <c r="H29901">
        <v>1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1</v>
      </c>
      <c r="O29901">
        <v>0</v>
      </c>
      <c r="P29901">
        <v>0</v>
      </c>
      <c r="Q29901">
        <v>0</v>
      </c>
      <c r="R29901">
        <v>0</v>
      </c>
      <c r="S29901">
        <v>0</v>
      </c>
      <c r="T29901">
        <v>1</v>
      </c>
      <c r="U29901">
        <v>0</v>
      </c>
      <c r="V29901">
        <v>1</v>
      </c>
      <c r="W29901" s="1" t="s">
        <v>59</v>
      </c>
      <c r="X29901" s="1" t="s">
        <v>59</v>
      </c>
      <c r="Y29901">
        <v>0</v>
      </c>
      <c r="Z29901">
        <v>0</v>
      </c>
      <c r="AA29901">
        <v>0</v>
      </c>
      <c r="AB29901">
        <v>0</v>
      </c>
      <c r="AC29901">
        <v>0</v>
      </c>
      <c r="AD29901">
        <v>0</v>
      </c>
      <c r="AE29901">
        <v>0</v>
      </c>
      <c r="AF29901">
        <v>0</v>
      </c>
      <c r="AG29901">
        <v>0</v>
      </c>
      <c r="AH29901">
        <v>0</v>
      </c>
      <c r="AI29901">
        <v>0</v>
      </c>
      <c r="AJ29901">
        <v>0</v>
      </c>
      <c r="AK29901">
        <v>1</v>
      </c>
      <c r="AL29901">
        <v>0</v>
      </c>
      <c r="AM29901">
        <v>0</v>
      </c>
      <c r="AO29901">
        <v>2</v>
      </c>
      <c r="AP29901">
        <v>2</v>
      </c>
      <c r="AQ29901">
        <v>0</v>
      </c>
      <c r="AR29901">
        <v>0</v>
      </c>
      <c r="AS29901">
        <v>654</v>
      </c>
      <c r="AT29901">
        <v>1</v>
      </c>
      <c r="AU29901">
        <v>0</v>
      </c>
      <c r="AV29901">
        <v>1</v>
      </c>
      <c r="AW29901">
        <v>0</v>
      </c>
      <c r="AX29901">
        <v>0</v>
      </c>
      <c r="AY29901">
        <v>1</v>
      </c>
      <c r="BC29901" s="1" t="s">
        <v>60</v>
      </c>
      <c r="BD29901" s="1" t="s">
        <v>68</v>
      </c>
      <c r="BE29901" s="2">
        <v>41190</v>
      </c>
    </row>
    <row r="29902" spans="1:57" x14ac:dyDescent="0.3">
      <c r="A29902" s="1" t="s">
        <v>1504</v>
      </c>
      <c r="B29902" s="1" t="s">
        <v>58</v>
      </c>
      <c r="C29902">
        <v>61</v>
      </c>
      <c r="D29902">
        <v>0</v>
      </c>
      <c r="E29902">
        <v>0</v>
      </c>
      <c r="F29902">
        <v>0</v>
      </c>
      <c r="G29902">
        <v>0</v>
      </c>
      <c r="H29902">
        <v>1</v>
      </c>
      <c r="I29902">
        <v>0</v>
      </c>
      <c r="J29902">
        <v>0</v>
      </c>
      <c r="K29902">
        <v>0</v>
      </c>
      <c r="L29902">
        <v>1</v>
      </c>
      <c r="M29902">
        <v>0</v>
      </c>
      <c r="N29902">
        <v>1</v>
      </c>
      <c r="O29902">
        <v>0</v>
      </c>
      <c r="P29902">
        <v>0</v>
      </c>
      <c r="Q29902">
        <v>0</v>
      </c>
      <c r="R29902">
        <v>0</v>
      </c>
      <c r="S29902">
        <v>0</v>
      </c>
      <c r="T29902">
        <v>2</v>
      </c>
      <c r="U29902">
        <v>0</v>
      </c>
      <c r="V29902">
        <v>1</v>
      </c>
      <c r="W29902" s="1" t="s">
        <v>59</v>
      </c>
      <c r="X29902" s="1" t="s">
        <v>59</v>
      </c>
      <c r="Y29902">
        <v>0</v>
      </c>
      <c r="Z29902">
        <v>0</v>
      </c>
      <c r="AA29902">
        <v>0</v>
      </c>
      <c r="AB29902">
        <v>0</v>
      </c>
      <c r="AC29902">
        <v>0</v>
      </c>
      <c r="AD29902">
        <v>0</v>
      </c>
      <c r="AE29902">
        <v>0</v>
      </c>
      <c r="AF29902">
        <v>0</v>
      </c>
      <c r="AG29902">
        <v>0</v>
      </c>
      <c r="AH29902">
        <v>0</v>
      </c>
      <c r="AI29902">
        <v>0</v>
      </c>
      <c r="AJ29902">
        <v>0</v>
      </c>
      <c r="AK29902">
        <v>1</v>
      </c>
      <c r="AL29902">
        <v>0</v>
      </c>
      <c r="AM29902">
        <v>0</v>
      </c>
      <c r="AO29902">
        <v>2</v>
      </c>
      <c r="AP29902">
        <v>2</v>
      </c>
      <c r="AQ29902">
        <v>0</v>
      </c>
      <c r="AR29902">
        <v>0</v>
      </c>
      <c r="AS29902">
        <v>267</v>
      </c>
      <c r="AT29902">
        <v>1</v>
      </c>
      <c r="AU29902">
        <v>0</v>
      </c>
      <c r="AV29902">
        <v>1</v>
      </c>
      <c r="AW29902">
        <v>0</v>
      </c>
      <c r="AX29902">
        <v>0</v>
      </c>
      <c r="AY29902">
        <v>1</v>
      </c>
      <c r="BC29902" s="1" t="s">
        <v>60</v>
      </c>
      <c r="BD29902" s="1" t="s">
        <v>68</v>
      </c>
      <c r="BE29902" s="2">
        <v>41577</v>
      </c>
    </row>
    <row r="29903" spans="1:57" x14ac:dyDescent="0.3">
      <c r="A29903" s="1" t="s">
        <v>1504</v>
      </c>
      <c r="B29903" s="1" t="s">
        <v>58</v>
      </c>
      <c r="C29903">
        <v>60</v>
      </c>
      <c r="D29903">
        <v>0</v>
      </c>
      <c r="E29903">
        <v>0</v>
      </c>
      <c r="F29903">
        <v>0</v>
      </c>
      <c r="G29903">
        <v>0</v>
      </c>
      <c r="H29903">
        <v>1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1</v>
      </c>
      <c r="O29903">
        <v>0</v>
      </c>
      <c r="P29903">
        <v>0</v>
      </c>
      <c r="Q29903">
        <v>0</v>
      </c>
      <c r="R29903">
        <v>0</v>
      </c>
      <c r="S29903">
        <v>0</v>
      </c>
      <c r="T29903">
        <v>1</v>
      </c>
      <c r="U29903">
        <v>0</v>
      </c>
      <c r="V29903">
        <v>1</v>
      </c>
      <c r="W29903" s="1" t="s">
        <v>59</v>
      </c>
      <c r="X29903" s="1" t="s">
        <v>59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E29903">
        <v>0</v>
      </c>
      <c r="AF29903">
        <v>0</v>
      </c>
      <c r="AG29903">
        <v>0</v>
      </c>
      <c r="AH29903">
        <v>0</v>
      </c>
      <c r="AI29903">
        <v>0</v>
      </c>
      <c r="AJ29903">
        <v>0</v>
      </c>
      <c r="AK29903">
        <v>1</v>
      </c>
      <c r="AL29903">
        <v>0</v>
      </c>
      <c r="AM29903">
        <v>0</v>
      </c>
      <c r="AO29903">
        <v>2</v>
      </c>
      <c r="AP29903">
        <v>2</v>
      </c>
      <c r="AQ29903">
        <v>0</v>
      </c>
      <c r="AR29903">
        <v>0</v>
      </c>
      <c r="AS29903">
        <v>575</v>
      </c>
      <c r="AT29903">
        <v>1</v>
      </c>
      <c r="AU29903">
        <v>0</v>
      </c>
      <c r="AV29903">
        <v>1</v>
      </c>
      <c r="AW29903">
        <v>0</v>
      </c>
      <c r="AX29903">
        <v>0</v>
      </c>
      <c r="AY29903">
        <v>1</v>
      </c>
      <c r="BC29903" s="1" t="s">
        <v>60</v>
      </c>
      <c r="BD29903" s="1" t="s">
        <v>68</v>
      </c>
      <c r="BE29903" s="2">
        <v>41269</v>
      </c>
    </row>
    <row r="29904" spans="1:57" x14ac:dyDescent="0.3">
      <c r="A29904" s="1" t="s">
        <v>1504</v>
      </c>
      <c r="B29904" s="1" t="s">
        <v>58</v>
      </c>
      <c r="C29904">
        <v>61</v>
      </c>
      <c r="D29904">
        <v>0</v>
      </c>
      <c r="E29904">
        <v>0</v>
      </c>
      <c r="F29904">
        <v>0</v>
      </c>
      <c r="G29904">
        <v>0</v>
      </c>
      <c r="H29904">
        <v>1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>
        <v>1</v>
      </c>
      <c r="O29904">
        <v>0</v>
      </c>
      <c r="P29904">
        <v>0</v>
      </c>
      <c r="Q29904">
        <v>0</v>
      </c>
      <c r="R29904">
        <v>0</v>
      </c>
      <c r="S29904">
        <v>0</v>
      </c>
      <c r="T29904">
        <v>1</v>
      </c>
      <c r="U29904">
        <v>0</v>
      </c>
      <c r="V29904">
        <v>1</v>
      </c>
      <c r="W29904" s="1" t="s">
        <v>59</v>
      </c>
      <c r="X29904" s="1" t="s">
        <v>59</v>
      </c>
      <c r="Y29904">
        <v>0</v>
      </c>
      <c r="Z29904">
        <v>0</v>
      </c>
      <c r="AA29904">
        <v>0</v>
      </c>
      <c r="AB29904">
        <v>0</v>
      </c>
      <c r="AC29904">
        <v>0</v>
      </c>
      <c r="AD29904">
        <v>0</v>
      </c>
      <c r="AE29904">
        <v>0</v>
      </c>
      <c r="AF29904">
        <v>0</v>
      </c>
      <c r="AG29904">
        <v>0</v>
      </c>
      <c r="AH29904">
        <v>0</v>
      </c>
      <c r="AI29904">
        <v>0</v>
      </c>
      <c r="AJ29904">
        <v>0</v>
      </c>
      <c r="AK29904">
        <v>1</v>
      </c>
      <c r="AL29904">
        <v>0</v>
      </c>
      <c r="AM29904">
        <v>0</v>
      </c>
      <c r="AO29904">
        <v>2</v>
      </c>
      <c r="AP29904">
        <v>2</v>
      </c>
      <c r="AQ29904">
        <v>0</v>
      </c>
      <c r="AR29904">
        <v>0</v>
      </c>
      <c r="AS29904">
        <v>514</v>
      </c>
      <c r="AT29904">
        <v>1</v>
      </c>
      <c r="AU29904">
        <v>0</v>
      </c>
      <c r="AV29904">
        <v>1</v>
      </c>
      <c r="AW29904">
        <v>0</v>
      </c>
      <c r="AX29904">
        <v>0</v>
      </c>
      <c r="AY29904">
        <v>1</v>
      </c>
      <c r="BC29904" s="1" t="s">
        <v>60</v>
      </c>
      <c r="BD29904" s="1" t="s">
        <v>68</v>
      </c>
      <c r="BE29904" s="2">
        <v>41330</v>
      </c>
    </row>
    <row r="29905" spans="1:57" x14ac:dyDescent="0.3">
      <c r="A29905" s="1" t="s">
        <v>1504</v>
      </c>
      <c r="B29905" s="1" t="s">
        <v>58</v>
      </c>
      <c r="C29905">
        <v>61</v>
      </c>
      <c r="D29905">
        <v>0</v>
      </c>
      <c r="E29905">
        <v>0</v>
      </c>
      <c r="F29905">
        <v>0</v>
      </c>
      <c r="G29905">
        <v>0</v>
      </c>
      <c r="H29905">
        <v>1</v>
      </c>
      <c r="I29905">
        <v>0</v>
      </c>
      <c r="J29905">
        <v>0</v>
      </c>
      <c r="K29905">
        <v>0</v>
      </c>
      <c r="L29905">
        <v>1</v>
      </c>
      <c r="M29905">
        <v>0</v>
      </c>
      <c r="N29905">
        <v>1</v>
      </c>
      <c r="O29905">
        <v>0</v>
      </c>
      <c r="P29905">
        <v>0</v>
      </c>
      <c r="Q29905">
        <v>0</v>
      </c>
      <c r="R29905">
        <v>0</v>
      </c>
      <c r="S29905">
        <v>0</v>
      </c>
      <c r="T29905">
        <v>2</v>
      </c>
      <c r="U29905">
        <v>0</v>
      </c>
      <c r="V29905">
        <v>1</v>
      </c>
      <c r="W29905" s="1" t="s">
        <v>59</v>
      </c>
      <c r="X29905" s="1" t="s">
        <v>59</v>
      </c>
      <c r="Y29905">
        <v>0</v>
      </c>
      <c r="Z29905">
        <v>0</v>
      </c>
      <c r="AA29905">
        <v>0</v>
      </c>
      <c r="AB29905">
        <v>0</v>
      </c>
      <c r="AC29905">
        <v>0</v>
      </c>
      <c r="AD29905">
        <v>0</v>
      </c>
      <c r="AE29905">
        <v>0</v>
      </c>
      <c r="AF29905">
        <v>0</v>
      </c>
      <c r="AG29905">
        <v>0</v>
      </c>
      <c r="AH29905">
        <v>0</v>
      </c>
      <c r="AI29905">
        <v>0</v>
      </c>
      <c r="AJ29905">
        <v>0</v>
      </c>
      <c r="AK29905">
        <v>1</v>
      </c>
      <c r="AL29905">
        <v>0</v>
      </c>
      <c r="AM29905">
        <v>0</v>
      </c>
      <c r="AO29905">
        <v>2</v>
      </c>
      <c r="AP29905">
        <v>2</v>
      </c>
      <c r="AQ29905">
        <v>0</v>
      </c>
      <c r="AR29905">
        <v>0</v>
      </c>
      <c r="AS29905">
        <v>246</v>
      </c>
      <c r="AT29905">
        <v>1</v>
      </c>
      <c r="AU29905">
        <v>0</v>
      </c>
      <c r="AV29905">
        <v>1</v>
      </c>
      <c r="AW29905">
        <v>0</v>
      </c>
      <c r="AX29905">
        <v>0</v>
      </c>
      <c r="AY29905">
        <v>1</v>
      </c>
      <c r="BC29905" s="1" t="s">
        <v>60</v>
      </c>
      <c r="BD29905" s="1" t="s">
        <v>68</v>
      </c>
      <c r="BE29905" s="2">
        <v>41598</v>
      </c>
    </row>
    <row r="29906" spans="1:57" x14ac:dyDescent="0.3">
      <c r="A29906" s="1" t="s">
        <v>1505</v>
      </c>
      <c r="B29906" s="1" t="s">
        <v>58</v>
      </c>
      <c r="C29906">
        <v>63</v>
      </c>
      <c r="D29906">
        <v>1</v>
      </c>
      <c r="E29906">
        <v>1</v>
      </c>
      <c r="F29906">
        <v>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1</v>
      </c>
      <c r="Q29906">
        <v>0</v>
      </c>
      <c r="R29906">
        <v>0</v>
      </c>
      <c r="S29906">
        <v>0</v>
      </c>
      <c r="T29906">
        <v>1</v>
      </c>
      <c r="U29906">
        <v>1</v>
      </c>
      <c r="V29906">
        <v>0</v>
      </c>
      <c r="W29906" s="1" t="s">
        <v>73</v>
      </c>
      <c r="X29906" s="1" t="s">
        <v>108</v>
      </c>
      <c r="Y29906">
        <v>1</v>
      </c>
      <c r="Z29906">
        <v>0</v>
      </c>
      <c r="AA29906">
        <v>1</v>
      </c>
      <c r="AB29906">
        <v>1</v>
      </c>
      <c r="AC29906">
        <v>0</v>
      </c>
      <c r="AD29906">
        <v>0</v>
      </c>
      <c r="AE29906">
        <v>0</v>
      </c>
      <c r="AF29906">
        <v>0</v>
      </c>
      <c r="AG29906">
        <v>0</v>
      </c>
      <c r="AH29906">
        <v>0</v>
      </c>
      <c r="AI29906">
        <v>1</v>
      </c>
      <c r="AJ29906">
        <v>0</v>
      </c>
      <c r="AK29906">
        <v>1</v>
      </c>
      <c r="AL29906">
        <v>0</v>
      </c>
      <c r="AM29906">
        <v>0</v>
      </c>
      <c r="AN29906">
        <v>21.4</v>
      </c>
      <c r="AO29906">
        <v>0</v>
      </c>
      <c r="AP29906">
        <v>0</v>
      </c>
      <c r="AQ29906">
        <v>1</v>
      </c>
      <c r="AR29906">
        <v>0</v>
      </c>
      <c r="AS29906">
        <v>311</v>
      </c>
      <c r="AT29906">
        <v>1</v>
      </c>
      <c r="AU29906">
        <v>0</v>
      </c>
      <c r="AV29906">
        <v>0</v>
      </c>
      <c r="AW29906">
        <v>0</v>
      </c>
      <c r="AX29906">
        <v>0</v>
      </c>
      <c r="AY29906">
        <v>0</v>
      </c>
      <c r="BC29906" s="1" t="s">
        <v>63</v>
      </c>
      <c r="BD29906" s="1" t="s">
        <v>71</v>
      </c>
      <c r="BE29906" s="2">
        <v>41530</v>
      </c>
    </row>
    <row r="29907" spans="1:57" x14ac:dyDescent="0.3">
      <c r="A29907" s="1" t="s">
        <v>1505</v>
      </c>
      <c r="B29907" s="1" t="s">
        <v>58</v>
      </c>
      <c r="C29907">
        <v>63</v>
      </c>
      <c r="D29907">
        <v>1</v>
      </c>
      <c r="E29907">
        <v>1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1</v>
      </c>
      <c r="Q29907">
        <v>0</v>
      </c>
      <c r="R29907">
        <v>0</v>
      </c>
      <c r="S29907">
        <v>0</v>
      </c>
      <c r="T29907">
        <v>1</v>
      </c>
      <c r="U29907">
        <v>1</v>
      </c>
      <c r="V29907">
        <v>0</v>
      </c>
      <c r="W29907" s="1" t="s">
        <v>73</v>
      </c>
      <c r="X29907" s="1" t="s">
        <v>108</v>
      </c>
      <c r="Y29907">
        <v>1</v>
      </c>
      <c r="Z29907">
        <v>0</v>
      </c>
      <c r="AA29907">
        <v>1</v>
      </c>
      <c r="AB29907">
        <v>1</v>
      </c>
      <c r="AC29907">
        <v>0</v>
      </c>
      <c r="AD29907">
        <v>0</v>
      </c>
      <c r="AE29907">
        <v>0</v>
      </c>
      <c r="AF29907">
        <v>0</v>
      </c>
      <c r="AG29907">
        <v>0</v>
      </c>
      <c r="AH29907">
        <v>0</v>
      </c>
      <c r="AI29907">
        <v>1</v>
      </c>
      <c r="AJ29907">
        <v>0</v>
      </c>
      <c r="AK29907">
        <v>1</v>
      </c>
      <c r="AL29907">
        <v>0</v>
      </c>
      <c r="AM29907">
        <v>0</v>
      </c>
      <c r="AN29907">
        <v>21.4</v>
      </c>
      <c r="AO29907">
        <v>0</v>
      </c>
      <c r="AP29907">
        <v>0</v>
      </c>
      <c r="AQ29907">
        <v>1</v>
      </c>
      <c r="AR29907">
        <v>0</v>
      </c>
      <c r="AS29907">
        <v>250</v>
      </c>
      <c r="AT29907">
        <v>1</v>
      </c>
      <c r="AU29907">
        <v>0</v>
      </c>
      <c r="AV29907">
        <v>0</v>
      </c>
      <c r="AW29907">
        <v>0</v>
      </c>
      <c r="AX29907">
        <v>0</v>
      </c>
      <c r="AY29907">
        <v>0</v>
      </c>
      <c r="BC29907" s="1" t="s">
        <v>63</v>
      </c>
      <c r="BD29907" s="1" t="s">
        <v>71</v>
      </c>
      <c r="BE29907" s="2">
        <v>41591</v>
      </c>
    </row>
    <row r="29908" spans="1:57" x14ac:dyDescent="0.3">
      <c r="A29908" s="1" t="s">
        <v>1505</v>
      </c>
      <c r="B29908" s="1" t="s">
        <v>58</v>
      </c>
      <c r="C29908">
        <v>64</v>
      </c>
      <c r="D29908">
        <v>1</v>
      </c>
      <c r="E29908">
        <v>1</v>
      </c>
      <c r="F29908">
        <v>0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1</v>
      </c>
      <c r="Q29908">
        <v>0</v>
      </c>
      <c r="R29908">
        <v>0</v>
      </c>
      <c r="S29908">
        <v>0</v>
      </c>
      <c r="T29908">
        <v>1</v>
      </c>
      <c r="U29908">
        <v>1</v>
      </c>
      <c r="V29908">
        <v>0</v>
      </c>
      <c r="W29908" s="1" t="s">
        <v>73</v>
      </c>
      <c r="X29908" s="1" t="s">
        <v>108</v>
      </c>
      <c r="Y29908">
        <v>1</v>
      </c>
      <c r="Z29908">
        <v>0</v>
      </c>
      <c r="AA29908">
        <v>0</v>
      </c>
      <c r="AB29908">
        <v>1</v>
      </c>
      <c r="AC29908">
        <v>0</v>
      </c>
      <c r="AD29908">
        <v>0</v>
      </c>
      <c r="AE29908">
        <v>0</v>
      </c>
      <c r="AF29908">
        <v>0</v>
      </c>
      <c r="AG29908">
        <v>0</v>
      </c>
      <c r="AH29908">
        <v>0</v>
      </c>
      <c r="AI29908">
        <v>1</v>
      </c>
      <c r="AJ29908">
        <v>0</v>
      </c>
      <c r="AK29908">
        <v>1</v>
      </c>
      <c r="AL29908">
        <v>0</v>
      </c>
      <c r="AM29908">
        <v>0</v>
      </c>
      <c r="AN29908">
        <v>21.4</v>
      </c>
      <c r="AO29908">
        <v>0</v>
      </c>
      <c r="AP29908">
        <v>0</v>
      </c>
      <c r="AQ29908">
        <v>1</v>
      </c>
      <c r="AR29908">
        <v>0</v>
      </c>
      <c r="AS29908">
        <v>138</v>
      </c>
      <c r="AT29908">
        <v>1</v>
      </c>
      <c r="AU29908">
        <v>0</v>
      </c>
      <c r="AV29908">
        <v>0</v>
      </c>
      <c r="AW29908">
        <v>0</v>
      </c>
      <c r="AX29908">
        <v>0</v>
      </c>
      <c r="AY29908">
        <v>0</v>
      </c>
      <c r="BC29908" s="1" t="s">
        <v>63</v>
      </c>
      <c r="BD29908" s="1" t="s">
        <v>71</v>
      </c>
      <c r="BE29908" s="2">
        <v>41703</v>
      </c>
    </row>
    <row r="29909" spans="1:57" x14ac:dyDescent="0.3">
      <c r="A29909" s="1" t="s">
        <v>1505</v>
      </c>
      <c r="B29909" s="1" t="s">
        <v>58</v>
      </c>
      <c r="C29909">
        <v>64</v>
      </c>
      <c r="D29909">
        <v>1</v>
      </c>
      <c r="E29909">
        <v>1</v>
      </c>
      <c r="F29909">
        <v>0</v>
      </c>
      <c r="G29909">
        <v>0</v>
      </c>
      <c r="H29909">
        <v>0</v>
      </c>
      <c r="I29909">
        <v>0</v>
      </c>
      <c r="J29909">
        <v>0</v>
      </c>
      <c r="K29909">
        <v>1</v>
      </c>
      <c r="L29909">
        <v>0</v>
      </c>
      <c r="M29909">
        <v>0</v>
      </c>
      <c r="N29909">
        <v>0</v>
      </c>
      <c r="O29909">
        <v>0</v>
      </c>
      <c r="P29909">
        <v>1</v>
      </c>
      <c r="Q29909">
        <v>0</v>
      </c>
      <c r="R29909">
        <v>0</v>
      </c>
      <c r="S29909">
        <v>0</v>
      </c>
      <c r="T29909">
        <v>2</v>
      </c>
      <c r="U29909">
        <v>1</v>
      </c>
      <c r="V29909">
        <v>0</v>
      </c>
      <c r="W29909" s="1" t="s">
        <v>73</v>
      </c>
      <c r="X29909" s="1" t="s">
        <v>108</v>
      </c>
      <c r="Y29909">
        <v>1</v>
      </c>
      <c r="Z29909">
        <v>0</v>
      </c>
      <c r="AA29909">
        <v>0</v>
      </c>
      <c r="AB29909">
        <v>1</v>
      </c>
      <c r="AC29909">
        <v>0</v>
      </c>
      <c r="AD29909">
        <v>0</v>
      </c>
      <c r="AE29909">
        <v>0</v>
      </c>
      <c r="AF29909">
        <v>0</v>
      </c>
      <c r="AG29909">
        <v>0</v>
      </c>
      <c r="AH29909">
        <v>0</v>
      </c>
      <c r="AI29909">
        <v>1</v>
      </c>
      <c r="AJ29909">
        <v>0</v>
      </c>
      <c r="AK29909">
        <v>1</v>
      </c>
      <c r="AL29909">
        <v>0</v>
      </c>
      <c r="AM29909">
        <v>1</v>
      </c>
      <c r="AN29909">
        <v>21.4</v>
      </c>
      <c r="AO29909">
        <v>0</v>
      </c>
      <c r="AP29909">
        <v>0</v>
      </c>
      <c r="AQ29909">
        <v>1</v>
      </c>
      <c r="AR29909">
        <v>0</v>
      </c>
      <c r="AS29909">
        <v>24</v>
      </c>
      <c r="AT29909">
        <v>1</v>
      </c>
      <c r="AU29909">
        <v>0</v>
      </c>
      <c r="AV29909">
        <v>0</v>
      </c>
      <c r="AW29909">
        <v>0</v>
      </c>
      <c r="AX29909">
        <v>0</v>
      </c>
      <c r="AY29909">
        <v>0</v>
      </c>
      <c r="BC29909" s="1" t="s">
        <v>63</v>
      </c>
      <c r="BD29909" s="1" t="s">
        <v>71</v>
      </c>
      <c r="BE29909" s="2">
        <v>41817</v>
      </c>
    </row>
    <row r="29910" spans="1:57" x14ac:dyDescent="0.3">
      <c r="A29910" s="1" t="s">
        <v>1506</v>
      </c>
      <c r="B29910" s="1" t="s">
        <v>58</v>
      </c>
      <c r="C29910">
        <v>80</v>
      </c>
      <c r="D29910">
        <v>1</v>
      </c>
      <c r="E29910">
        <v>0</v>
      </c>
      <c r="F29910">
        <v>0</v>
      </c>
      <c r="G29910">
        <v>1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>
        <v>1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2</v>
      </c>
      <c r="U29910">
        <v>1</v>
      </c>
      <c r="V29910">
        <v>0</v>
      </c>
      <c r="W29910" s="1" t="s">
        <v>70</v>
      </c>
      <c r="X29910" s="1" t="s">
        <v>59</v>
      </c>
      <c r="Y29910">
        <v>0</v>
      </c>
      <c r="Z29910">
        <v>0</v>
      </c>
      <c r="AA29910">
        <v>0</v>
      </c>
      <c r="AB29910">
        <v>0</v>
      </c>
      <c r="AC29910">
        <v>0</v>
      </c>
      <c r="AD29910">
        <v>0</v>
      </c>
      <c r="AE29910">
        <v>0</v>
      </c>
      <c r="AF29910">
        <v>1</v>
      </c>
      <c r="AG29910">
        <v>0</v>
      </c>
      <c r="AH29910">
        <v>0</v>
      </c>
      <c r="AI29910">
        <v>1</v>
      </c>
      <c r="AJ29910">
        <v>0</v>
      </c>
      <c r="AK29910">
        <v>0</v>
      </c>
      <c r="AL29910">
        <v>0</v>
      </c>
      <c r="AM29910">
        <v>1</v>
      </c>
      <c r="AN29910">
        <v>23.8</v>
      </c>
      <c r="AO29910">
        <v>0</v>
      </c>
      <c r="AP29910">
        <v>0</v>
      </c>
      <c r="AQ29910">
        <v>0</v>
      </c>
      <c r="AR29910">
        <v>0</v>
      </c>
      <c r="AS29910">
        <v>665</v>
      </c>
      <c r="AT29910">
        <v>1</v>
      </c>
      <c r="AU29910">
        <v>0</v>
      </c>
      <c r="AV29910">
        <v>1</v>
      </c>
      <c r="AW29910">
        <v>1</v>
      </c>
      <c r="AX29910">
        <v>0</v>
      </c>
      <c r="AY29910">
        <v>1</v>
      </c>
      <c r="AZ29910">
        <v>1</v>
      </c>
      <c r="BB29910">
        <v>0</v>
      </c>
      <c r="BC29910" s="1" t="s">
        <v>78</v>
      </c>
      <c r="BD29910" s="1" t="s">
        <v>68</v>
      </c>
      <c r="BE29910" s="2">
        <v>44166</v>
      </c>
    </row>
    <row r="29911" spans="1:57" x14ac:dyDescent="0.3">
      <c r="A29911" s="1" t="s">
        <v>1506</v>
      </c>
      <c r="B29911" s="1" t="s">
        <v>58</v>
      </c>
      <c r="C29911">
        <v>81</v>
      </c>
      <c r="D29911">
        <v>1</v>
      </c>
      <c r="E29911">
        <v>0</v>
      </c>
      <c r="F29911">
        <v>0</v>
      </c>
      <c r="G29911">
        <v>1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1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2</v>
      </c>
      <c r="U29911">
        <v>1</v>
      </c>
      <c r="V29911">
        <v>0</v>
      </c>
      <c r="W29911" s="1" t="s">
        <v>70</v>
      </c>
      <c r="X29911" s="1" t="s">
        <v>59</v>
      </c>
      <c r="Y29911">
        <v>0</v>
      </c>
      <c r="Z29911">
        <v>0</v>
      </c>
      <c r="AA29911">
        <v>0</v>
      </c>
      <c r="AB29911">
        <v>0</v>
      </c>
      <c r="AC29911">
        <v>0</v>
      </c>
      <c r="AD29911">
        <v>0</v>
      </c>
      <c r="AE29911">
        <v>0</v>
      </c>
      <c r="AF29911">
        <v>1</v>
      </c>
      <c r="AG29911">
        <v>0</v>
      </c>
      <c r="AH29911">
        <v>0</v>
      </c>
      <c r="AI29911">
        <v>1</v>
      </c>
      <c r="AJ29911">
        <v>0</v>
      </c>
      <c r="AK29911">
        <v>0</v>
      </c>
      <c r="AL29911">
        <v>0</v>
      </c>
      <c r="AM29911">
        <v>1</v>
      </c>
      <c r="AN29911">
        <v>23.8</v>
      </c>
      <c r="AO29911">
        <v>0</v>
      </c>
      <c r="AP29911">
        <v>0</v>
      </c>
      <c r="AQ29911">
        <v>0</v>
      </c>
      <c r="AR29911">
        <v>0</v>
      </c>
      <c r="AS29911">
        <v>546</v>
      </c>
      <c r="AT29911">
        <v>1</v>
      </c>
      <c r="AU29911">
        <v>0</v>
      </c>
      <c r="AV29911">
        <v>1</v>
      </c>
      <c r="AW29911">
        <v>1</v>
      </c>
      <c r="AX29911">
        <v>0</v>
      </c>
      <c r="AY29911">
        <v>1</v>
      </c>
      <c r="AZ29911">
        <v>1</v>
      </c>
      <c r="BB29911">
        <v>0</v>
      </c>
      <c r="BC29911" s="1" t="s">
        <v>78</v>
      </c>
      <c r="BD29911" s="1" t="s">
        <v>68</v>
      </c>
      <c r="BE29911" s="2">
        <v>44285</v>
      </c>
    </row>
    <row r="29912" spans="1:57" x14ac:dyDescent="0.3">
      <c r="A29912" s="1" t="s">
        <v>1506</v>
      </c>
      <c r="B29912" s="1" t="s">
        <v>58</v>
      </c>
      <c r="C29912">
        <v>81</v>
      </c>
      <c r="D29912">
        <v>1</v>
      </c>
      <c r="E29912">
        <v>0</v>
      </c>
      <c r="F29912">
        <v>0</v>
      </c>
      <c r="G29912">
        <v>1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1</v>
      </c>
      <c r="O29912">
        <v>0</v>
      </c>
      <c r="P29912">
        <v>0</v>
      </c>
      <c r="Q29912">
        <v>0</v>
      </c>
      <c r="R29912">
        <v>0</v>
      </c>
      <c r="S29912">
        <v>0</v>
      </c>
      <c r="T29912">
        <v>2</v>
      </c>
      <c r="U29912">
        <v>1</v>
      </c>
      <c r="V29912">
        <v>0</v>
      </c>
      <c r="W29912" s="1" t="s">
        <v>70</v>
      </c>
      <c r="X29912" s="1" t="s">
        <v>59</v>
      </c>
      <c r="Y29912">
        <v>0</v>
      </c>
      <c r="Z29912">
        <v>0</v>
      </c>
      <c r="AA29912">
        <v>0</v>
      </c>
      <c r="AB29912">
        <v>0</v>
      </c>
      <c r="AC29912">
        <v>0</v>
      </c>
      <c r="AD29912">
        <v>0</v>
      </c>
      <c r="AE29912">
        <v>0</v>
      </c>
      <c r="AF29912">
        <v>1</v>
      </c>
      <c r="AG29912">
        <v>0</v>
      </c>
      <c r="AH29912">
        <v>0</v>
      </c>
      <c r="AI29912">
        <v>1</v>
      </c>
      <c r="AJ29912">
        <v>0</v>
      </c>
      <c r="AK29912">
        <v>0</v>
      </c>
      <c r="AL29912">
        <v>0</v>
      </c>
      <c r="AM29912">
        <v>1</v>
      </c>
      <c r="AN29912">
        <v>23.8</v>
      </c>
      <c r="AO29912">
        <v>0</v>
      </c>
      <c r="AP29912">
        <v>0</v>
      </c>
      <c r="AQ29912">
        <v>0</v>
      </c>
      <c r="AR29912">
        <v>0</v>
      </c>
      <c r="AS29912">
        <v>379</v>
      </c>
      <c r="AT29912">
        <v>1</v>
      </c>
      <c r="AU29912">
        <v>0</v>
      </c>
      <c r="AV29912">
        <v>1</v>
      </c>
      <c r="AW29912">
        <v>1</v>
      </c>
      <c r="AX29912">
        <v>0</v>
      </c>
      <c r="AY29912">
        <v>1</v>
      </c>
      <c r="AZ29912">
        <v>1</v>
      </c>
      <c r="BB29912">
        <v>0</v>
      </c>
      <c r="BC29912" s="1" t="s">
        <v>78</v>
      </c>
      <c r="BD29912" s="1" t="s">
        <v>68</v>
      </c>
      <c r="BE29912" s="2">
        <v>44452</v>
      </c>
    </row>
    <row r="29913" spans="1:57" x14ac:dyDescent="0.3">
      <c r="A29913" s="1" t="s">
        <v>1497</v>
      </c>
      <c r="B29913" s="1" t="s">
        <v>65</v>
      </c>
      <c r="C29913">
        <v>54</v>
      </c>
      <c r="D29913">
        <v>0</v>
      </c>
      <c r="E29913">
        <v>0</v>
      </c>
      <c r="F29913">
        <v>0</v>
      </c>
      <c r="G29913">
        <v>0</v>
      </c>
      <c r="H29913">
        <v>0</v>
      </c>
      <c r="I29913">
        <v>0</v>
      </c>
      <c r="J29913">
        <v>1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1</v>
      </c>
      <c r="V29913">
        <v>0</v>
      </c>
      <c r="W29913" s="1" t="s">
        <v>70</v>
      </c>
      <c r="X29913" s="1" t="s">
        <v>75</v>
      </c>
      <c r="Y29913">
        <v>0</v>
      </c>
      <c r="Z29913">
        <v>0</v>
      </c>
      <c r="AA29913">
        <v>0</v>
      </c>
      <c r="AB29913">
        <v>0</v>
      </c>
      <c r="AC29913">
        <v>0</v>
      </c>
      <c r="AD29913">
        <v>0</v>
      </c>
      <c r="AE29913">
        <v>0</v>
      </c>
      <c r="AF29913">
        <v>0</v>
      </c>
      <c r="AG29913">
        <v>0</v>
      </c>
      <c r="AH29913">
        <v>0</v>
      </c>
      <c r="AI29913">
        <v>0</v>
      </c>
      <c r="AJ29913">
        <v>0</v>
      </c>
      <c r="AK29913">
        <v>0</v>
      </c>
      <c r="AL29913">
        <v>0</v>
      </c>
      <c r="AM29913">
        <v>0</v>
      </c>
      <c r="AN29913">
        <v>22.2</v>
      </c>
      <c r="AO29913">
        <v>0</v>
      </c>
      <c r="AP29913">
        <v>0</v>
      </c>
      <c r="AQ29913">
        <v>1</v>
      </c>
      <c r="AR29913">
        <v>1</v>
      </c>
      <c r="AS29913">
        <v>395</v>
      </c>
      <c r="AT29913">
        <v>0</v>
      </c>
      <c r="AU29913">
        <v>0</v>
      </c>
      <c r="AV29913">
        <v>1</v>
      </c>
      <c r="AW29913">
        <v>1</v>
      </c>
      <c r="AX29913">
        <v>0</v>
      </c>
      <c r="AY29913">
        <v>1</v>
      </c>
      <c r="AZ29913">
        <v>0</v>
      </c>
      <c r="BB29913">
        <v>0</v>
      </c>
      <c r="BC29913" s="1" t="s">
        <v>63</v>
      </c>
      <c r="BD29913" s="1" t="s">
        <v>68</v>
      </c>
      <c r="BE29913" s="2">
        <v>44531</v>
      </c>
    </row>
    <row r="29914" spans="1:57" x14ac:dyDescent="0.3">
      <c r="A29914" s="1" t="s">
        <v>1497</v>
      </c>
      <c r="B29914" s="1" t="s">
        <v>65</v>
      </c>
      <c r="C29914">
        <v>55</v>
      </c>
      <c r="D29914">
        <v>0</v>
      </c>
      <c r="E29914">
        <v>0</v>
      </c>
      <c r="F29914">
        <v>0</v>
      </c>
      <c r="G29914">
        <v>0</v>
      </c>
      <c r="H29914">
        <v>0</v>
      </c>
      <c r="I29914">
        <v>0</v>
      </c>
      <c r="J29914">
        <v>1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0</v>
      </c>
      <c r="R29914">
        <v>0</v>
      </c>
      <c r="S29914">
        <v>0</v>
      </c>
      <c r="T29914">
        <v>0</v>
      </c>
      <c r="U29914">
        <v>1</v>
      </c>
      <c r="V29914">
        <v>0</v>
      </c>
      <c r="W29914" s="1" t="s">
        <v>70</v>
      </c>
      <c r="X29914" s="1" t="s">
        <v>75</v>
      </c>
      <c r="Y29914">
        <v>0</v>
      </c>
      <c r="Z29914">
        <v>0</v>
      </c>
      <c r="AA29914">
        <v>0</v>
      </c>
      <c r="AB29914">
        <v>0</v>
      </c>
      <c r="AC29914">
        <v>0</v>
      </c>
      <c r="AD29914">
        <v>0</v>
      </c>
      <c r="AE29914">
        <v>0</v>
      </c>
      <c r="AF29914">
        <v>0</v>
      </c>
      <c r="AG29914">
        <v>0</v>
      </c>
      <c r="AH29914">
        <v>0</v>
      </c>
      <c r="AI29914">
        <v>0</v>
      </c>
      <c r="AJ29914">
        <v>0</v>
      </c>
      <c r="AK29914">
        <v>0</v>
      </c>
      <c r="AL29914">
        <v>0</v>
      </c>
      <c r="AM29914">
        <v>0</v>
      </c>
      <c r="AN29914">
        <v>22.2</v>
      </c>
      <c r="AO29914">
        <v>0</v>
      </c>
      <c r="AP29914">
        <v>0</v>
      </c>
      <c r="AQ29914">
        <v>1</v>
      </c>
      <c r="AR29914">
        <v>1</v>
      </c>
      <c r="AS29914">
        <v>360</v>
      </c>
      <c r="AT29914">
        <v>0</v>
      </c>
      <c r="AU29914">
        <v>0</v>
      </c>
      <c r="AV29914">
        <v>1</v>
      </c>
      <c r="AW29914">
        <v>1</v>
      </c>
      <c r="AX29914">
        <v>0</v>
      </c>
      <c r="AY29914">
        <v>1</v>
      </c>
      <c r="AZ29914">
        <v>0</v>
      </c>
      <c r="BB29914">
        <v>0</v>
      </c>
      <c r="BC29914" s="1" t="s">
        <v>63</v>
      </c>
      <c r="BD29914" s="1" t="s">
        <v>68</v>
      </c>
      <c r="BE29914" s="2">
        <v>44566</v>
      </c>
    </row>
    <row r="29915" spans="1:57" x14ac:dyDescent="0.3">
      <c r="A29915" s="1" t="s">
        <v>1497</v>
      </c>
      <c r="B29915" s="1" t="s">
        <v>65</v>
      </c>
      <c r="C29915">
        <v>55</v>
      </c>
      <c r="D29915">
        <v>0</v>
      </c>
      <c r="E29915">
        <v>0</v>
      </c>
      <c r="F29915">
        <v>0</v>
      </c>
      <c r="G29915">
        <v>0</v>
      </c>
      <c r="H29915">
        <v>0</v>
      </c>
      <c r="I29915">
        <v>0</v>
      </c>
      <c r="J29915">
        <v>1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1</v>
      </c>
      <c r="V29915">
        <v>0</v>
      </c>
      <c r="W29915" s="1" t="s">
        <v>70</v>
      </c>
      <c r="X29915" s="1" t="s">
        <v>75</v>
      </c>
      <c r="Y29915">
        <v>0</v>
      </c>
      <c r="Z29915">
        <v>0</v>
      </c>
      <c r="AA29915">
        <v>0</v>
      </c>
      <c r="AB29915">
        <v>0</v>
      </c>
      <c r="AC29915">
        <v>0</v>
      </c>
      <c r="AD29915">
        <v>0</v>
      </c>
      <c r="AE29915">
        <v>0</v>
      </c>
      <c r="AF29915">
        <v>0</v>
      </c>
      <c r="AG29915">
        <v>0</v>
      </c>
      <c r="AH29915">
        <v>0</v>
      </c>
      <c r="AI29915">
        <v>0</v>
      </c>
      <c r="AJ29915">
        <v>0</v>
      </c>
      <c r="AK29915">
        <v>0</v>
      </c>
      <c r="AL29915">
        <v>0</v>
      </c>
      <c r="AM29915">
        <v>0</v>
      </c>
      <c r="AN29915">
        <v>22.2</v>
      </c>
      <c r="AO29915">
        <v>0</v>
      </c>
      <c r="AP29915">
        <v>0</v>
      </c>
      <c r="AQ29915">
        <v>1</v>
      </c>
      <c r="AR29915">
        <v>1</v>
      </c>
      <c r="AS29915">
        <v>150</v>
      </c>
      <c r="AT29915">
        <v>0</v>
      </c>
      <c r="AU29915">
        <v>0</v>
      </c>
      <c r="AV29915">
        <v>1</v>
      </c>
      <c r="AW29915">
        <v>1</v>
      </c>
      <c r="AX29915">
        <v>0</v>
      </c>
      <c r="AY29915">
        <v>1</v>
      </c>
      <c r="AZ29915">
        <v>0</v>
      </c>
      <c r="BB29915">
        <v>0</v>
      </c>
      <c r="BC29915" s="1" t="s">
        <v>63</v>
      </c>
      <c r="BD29915" s="1" t="s">
        <v>68</v>
      </c>
      <c r="BE29915" s="2">
        <v>44776</v>
      </c>
    </row>
    <row r="29916" spans="1:57" x14ac:dyDescent="0.3">
      <c r="A29916" s="1" t="s">
        <v>1497</v>
      </c>
      <c r="B29916" s="1" t="s">
        <v>65</v>
      </c>
      <c r="C29916">
        <v>55</v>
      </c>
      <c r="D29916">
        <v>0</v>
      </c>
      <c r="E29916">
        <v>0</v>
      </c>
      <c r="F29916">
        <v>0</v>
      </c>
      <c r="G29916">
        <v>0</v>
      </c>
      <c r="H29916">
        <v>0</v>
      </c>
      <c r="I29916">
        <v>0</v>
      </c>
      <c r="J29916">
        <v>1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1</v>
      </c>
      <c r="V29916">
        <v>0</v>
      </c>
      <c r="W29916" s="1" t="s">
        <v>70</v>
      </c>
      <c r="X29916" s="1" t="s">
        <v>75</v>
      </c>
      <c r="Y29916">
        <v>0</v>
      </c>
      <c r="Z29916">
        <v>0</v>
      </c>
      <c r="AA29916">
        <v>0</v>
      </c>
      <c r="AB29916">
        <v>0</v>
      </c>
      <c r="AC29916">
        <v>0</v>
      </c>
      <c r="AD29916">
        <v>0</v>
      </c>
      <c r="AE29916">
        <v>0</v>
      </c>
      <c r="AF29916">
        <v>0</v>
      </c>
      <c r="AG29916">
        <v>0</v>
      </c>
      <c r="AH29916">
        <v>0</v>
      </c>
      <c r="AI29916">
        <v>0</v>
      </c>
      <c r="AJ29916">
        <v>0</v>
      </c>
      <c r="AK29916">
        <v>0</v>
      </c>
      <c r="AL29916">
        <v>0</v>
      </c>
      <c r="AM29916">
        <v>0</v>
      </c>
      <c r="AN29916">
        <v>22.2</v>
      </c>
      <c r="AO29916">
        <v>0</v>
      </c>
      <c r="AP29916">
        <v>0</v>
      </c>
      <c r="AQ29916">
        <v>1</v>
      </c>
      <c r="AR29916">
        <v>1</v>
      </c>
      <c r="AS29916">
        <v>74</v>
      </c>
      <c r="AT29916">
        <v>0</v>
      </c>
      <c r="AU29916">
        <v>0</v>
      </c>
      <c r="AV29916">
        <v>1</v>
      </c>
      <c r="AW29916">
        <v>1</v>
      </c>
      <c r="AX29916">
        <v>0</v>
      </c>
      <c r="AY29916">
        <v>1</v>
      </c>
      <c r="AZ29916">
        <v>0</v>
      </c>
      <c r="BB29916">
        <v>0</v>
      </c>
      <c r="BC29916" s="1" t="s">
        <v>63</v>
      </c>
      <c r="BD29916" s="1" t="s">
        <v>68</v>
      </c>
      <c r="BE29916" s="2">
        <v>44852</v>
      </c>
    </row>
    <row r="29917" spans="1:57" x14ac:dyDescent="0.3">
      <c r="A29917" s="1" t="s">
        <v>1497</v>
      </c>
      <c r="B29917" s="1" t="s">
        <v>65</v>
      </c>
      <c r="C29917">
        <v>55</v>
      </c>
      <c r="D29917">
        <v>0</v>
      </c>
      <c r="E29917">
        <v>0</v>
      </c>
      <c r="F29917">
        <v>0</v>
      </c>
      <c r="G29917">
        <v>0</v>
      </c>
      <c r="H29917">
        <v>0</v>
      </c>
      <c r="I29917">
        <v>0</v>
      </c>
      <c r="J29917">
        <v>1</v>
      </c>
      <c r="K29917">
        <v>0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1</v>
      </c>
      <c r="V29917">
        <v>0</v>
      </c>
      <c r="W29917" s="1" t="s">
        <v>70</v>
      </c>
      <c r="X29917" s="1" t="s">
        <v>75</v>
      </c>
      <c r="Y29917">
        <v>0</v>
      </c>
      <c r="Z29917">
        <v>0</v>
      </c>
      <c r="AA29917">
        <v>0</v>
      </c>
      <c r="AB29917">
        <v>0</v>
      </c>
      <c r="AC29917">
        <v>0</v>
      </c>
      <c r="AD29917">
        <v>0</v>
      </c>
      <c r="AE29917">
        <v>0</v>
      </c>
      <c r="AF29917">
        <v>0</v>
      </c>
      <c r="AG29917">
        <v>0</v>
      </c>
      <c r="AH29917">
        <v>0</v>
      </c>
      <c r="AI29917">
        <v>0</v>
      </c>
      <c r="AJ29917">
        <v>0</v>
      </c>
      <c r="AK29917">
        <v>0</v>
      </c>
      <c r="AL29917">
        <v>0</v>
      </c>
      <c r="AM29917">
        <v>0</v>
      </c>
      <c r="AN29917">
        <v>22.2</v>
      </c>
      <c r="AO29917">
        <v>0</v>
      </c>
      <c r="AP29917">
        <v>0</v>
      </c>
      <c r="AQ29917">
        <v>1</v>
      </c>
      <c r="AR29917">
        <v>1</v>
      </c>
      <c r="AS29917">
        <v>94</v>
      </c>
      <c r="AT29917">
        <v>0</v>
      </c>
      <c r="AU29917">
        <v>0</v>
      </c>
      <c r="AV29917">
        <v>1</v>
      </c>
      <c r="AW29917">
        <v>1</v>
      </c>
      <c r="AX29917">
        <v>0</v>
      </c>
      <c r="AY29917">
        <v>1</v>
      </c>
      <c r="AZ29917">
        <v>0</v>
      </c>
      <c r="BB29917">
        <v>0</v>
      </c>
      <c r="BC29917" s="1" t="s">
        <v>63</v>
      </c>
      <c r="BD29917" s="1" t="s">
        <v>68</v>
      </c>
      <c r="BE29917" s="2">
        <v>44832</v>
      </c>
    </row>
    <row r="29918" spans="1:57" x14ac:dyDescent="0.3">
      <c r="A29918" s="1" t="s">
        <v>1616</v>
      </c>
      <c r="B29918" s="1" t="s">
        <v>65</v>
      </c>
      <c r="C29918">
        <v>56</v>
      </c>
      <c r="D29918">
        <v>0</v>
      </c>
      <c r="E29918">
        <v>0</v>
      </c>
      <c r="F29918">
        <v>0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1</v>
      </c>
      <c r="V29918">
        <v>0</v>
      </c>
      <c r="W29918" s="1" t="s">
        <v>96</v>
      </c>
      <c r="X29918" s="1" t="s">
        <v>134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E29918">
        <v>0</v>
      </c>
      <c r="AF29918">
        <v>0</v>
      </c>
      <c r="AG29918">
        <v>0</v>
      </c>
      <c r="AH29918">
        <v>0</v>
      </c>
      <c r="AI29918">
        <v>0</v>
      </c>
      <c r="AJ29918">
        <v>0</v>
      </c>
      <c r="AK29918">
        <v>0</v>
      </c>
      <c r="AL29918">
        <v>0</v>
      </c>
      <c r="AM29918">
        <v>0</v>
      </c>
      <c r="AO29918">
        <v>2</v>
      </c>
      <c r="AP29918">
        <v>2</v>
      </c>
      <c r="AQ29918">
        <v>0</v>
      </c>
      <c r="AR29918">
        <v>0</v>
      </c>
      <c r="AS29918">
        <v>627</v>
      </c>
      <c r="AT29918">
        <v>1</v>
      </c>
      <c r="AU29918">
        <v>0</v>
      </c>
      <c r="AV29918">
        <v>0</v>
      </c>
      <c r="AW29918">
        <v>0</v>
      </c>
      <c r="AX29918">
        <v>1</v>
      </c>
      <c r="AY29918">
        <v>1</v>
      </c>
      <c r="BC29918" s="1" t="s">
        <v>63</v>
      </c>
      <c r="BD29918" s="1" t="s">
        <v>71</v>
      </c>
      <c r="BE29918" s="2">
        <v>44039</v>
      </c>
    </row>
    <row r="29919" spans="1:57" x14ac:dyDescent="0.3">
      <c r="A29919" s="1" t="s">
        <v>1507</v>
      </c>
      <c r="B29919" s="1" t="s">
        <v>58</v>
      </c>
      <c r="C29919">
        <v>62</v>
      </c>
      <c r="D29919">
        <v>0</v>
      </c>
      <c r="E29919">
        <v>0</v>
      </c>
      <c r="F29919">
        <v>0</v>
      </c>
      <c r="G29919">
        <v>0</v>
      </c>
      <c r="H29919">
        <v>1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1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1</v>
      </c>
      <c r="U29919">
        <v>1</v>
      </c>
      <c r="V29919">
        <v>0</v>
      </c>
      <c r="W29919" s="1" t="s">
        <v>139</v>
      </c>
      <c r="X29919" s="1" t="s">
        <v>108</v>
      </c>
      <c r="Y29919">
        <v>1</v>
      </c>
      <c r="Z29919">
        <v>0</v>
      </c>
      <c r="AA29919">
        <v>0</v>
      </c>
      <c r="AB29919">
        <v>0</v>
      </c>
      <c r="AC29919">
        <v>0</v>
      </c>
      <c r="AD29919">
        <v>0</v>
      </c>
      <c r="AE29919">
        <v>0</v>
      </c>
      <c r="AF29919">
        <v>0</v>
      </c>
      <c r="AG29919">
        <v>0</v>
      </c>
      <c r="AH29919">
        <v>0</v>
      </c>
      <c r="AI29919">
        <v>0</v>
      </c>
      <c r="AJ29919">
        <v>0</v>
      </c>
      <c r="AK29919">
        <v>1</v>
      </c>
      <c r="AL29919">
        <v>1</v>
      </c>
      <c r="AM29919">
        <v>0</v>
      </c>
      <c r="AN29919">
        <v>22.9</v>
      </c>
      <c r="AO29919">
        <v>0</v>
      </c>
      <c r="AP29919">
        <v>0</v>
      </c>
      <c r="AQ29919">
        <v>1</v>
      </c>
      <c r="AR29919">
        <v>0</v>
      </c>
      <c r="AS29919">
        <v>340</v>
      </c>
      <c r="AT29919">
        <v>0</v>
      </c>
      <c r="AU29919">
        <v>0</v>
      </c>
      <c r="AV29919">
        <v>0</v>
      </c>
      <c r="AW29919">
        <v>0</v>
      </c>
      <c r="AX29919">
        <v>1</v>
      </c>
      <c r="AY29919">
        <v>1</v>
      </c>
      <c r="AZ29919">
        <v>1</v>
      </c>
      <c r="BB29919">
        <v>0</v>
      </c>
      <c r="BC29919" s="1" t="s">
        <v>78</v>
      </c>
      <c r="BD29919" s="1" t="s">
        <v>68</v>
      </c>
      <c r="BE29919" s="2">
        <v>44586</v>
      </c>
    </row>
    <row r="29920" spans="1:57" x14ac:dyDescent="0.3">
      <c r="A29920" s="1" t="s">
        <v>1508</v>
      </c>
      <c r="B29920" s="1" t="s">
        <v>65</v>
      </c>
      <c r="C29920">
        <v>61</v>
      </c>
      <c r="D29920">
        <v>1</v>
      </c>
      <c r="E29920">
        <v>0</v>
      </c>
      <c r="F29920">
        <v>0</v>
      </c>
      <c r="G29920">
        <v>0</v>
      </c>
      <c r="H29920">
        <v>0</v>
      </c>
      <c r="I29920">
        <v>0</v>
      </c>
      <c r="J29920">
        <v>1</v>
      </c>
      <c r="K29920">
        <v>0</v>
      </c>
      <c r="L29920">
        <v>1</v>
      </c>
      <c r="M29920">
        <v>0</v>
      </c>
      <c r="N29920">
        <v>0</v>
      </c>
      <c r="O29920">
        <v>0</v>
      </c>
      <c r="P29920">
        <v>1</v>
      </c>
      <c r="Q29920">
        <v>0</v>
      </c>
      <c r="R29920">
        <v>0</v>
      </c>
      <c r="S29920">
        <v>0</v>
      </c>
      <c r="T29920">
        <v>1</v>
      </c>
      <c r="U29920">
        <v>1</v>
      </c>
      <c r="V29920">
        <v>0</v>
      </c>
      <c r="W29920" s="1" t="s">
        <v>81</v>
      </c>
      <c r="X29920" s="1" t="s">
        <v>75</v>
      </c>
      <c r="Y29920">
        <v>0</v>
      </c>
      <c r="Z29920">
        <v>1</v>
      </c>
      <c r="AA29920">
        <v>1</v>
      </c>
      <c r="AB29920">
        <v>0</v>
      </c>
      <c r="AC29920">
        <v>0</v>
      </c>
      <c r="AD29920">
        <v>0</v>
      </c>
      <c r="AE29920">
        <v>0</v>
      </c>
      <c r="AF29920">
        <v>0</v>
      </c>
      <c r="AG29920">
        <v>0</v>
      </c>
      <c r="AH29920">
        <v>1</v>
      </c>
      <c r="AI29920">
        <v>0</v>
      </c>
      <c r="AJ29920">
        <v>0</v>
      </c>
      <c r="AK29920">
        <v>0</v>
      </c>
      <c r="AL29920">
        <v>0</v>
      </c>
      <c r="AM29920">
        <v>0</v>
      </c>
      <c r="AN29920">
        <v>38.9</v>
      </c>
      <c r="AO29920">
        <v>0</v>
      </c>
      <c r="AP29920">
        <v>1</v>
      </c>
      <c r="AQ29920">
        <v>0</v>
      </c>
      <c r="AR29920">
        <v>0</v>
      </c>
      <c r="AS29920">
        <v>988</v>
      </c>
      <c r="AT29920">
        <v>0</v>
      </c>
      <c r="AU29920">
        <v>0</v>
      </c>
      <c r="AV29920">
        <v>1</v>
      </c>
      <c r="AW29920">
        <v>1</v>
      </c>
      <c r="AX29920">
        <v>0</v>
      </c>
      <c r="AY29920">
        <v>1</v>
      </c>
      <c r="AZ29920">
        <v>0</v>
      </c>
      <c r="BB29920">
        <v>0</v>
      </c>
      <c r="BC29920" s="1" t="s">
        <v>63</v>
      </c>
      <c r="BD29920" s="1" t="s">
        <v>61</v>
      </c>
      <c r="BE29920" s="2">
        <v>43938</v>
      </c>
    </row>
    <row r="29921" spans="1:57" x14ac:dyDescent="0.3">
      <c r="A29921" s="1" t="s">
        <v>1508</v>
      </c>
      <c r="B29921" s="1" t="s">
        <v>65</v>
      </c>
      <c r="C29921">
        <v>61</v>
      </c>
      <c r="D29921">
        <v>1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1</v>
      </c>
      <c r="K29921">
        <v>0</v>
      </c>
      <c r="L29921">
        <v>1</v>
      </c>
      <c r="M29921">
        <v>0</v>
      </c>
      <c r="N29921">
        <v>0</v>
      </c>
      <c r="O29921">
        <v>0</v>
      </c>
      <c r="P29921">
        <v>1</v>
      </c>
      <c r="Q29921">
        <v>0</v>
      </c>
      <c r="R29921">
        <v>0</v>
      </c>
      <c r="S29921">
        <v>0</v>
      </c>
      <c r="T29921">
        <v>1</v>
      </c>
      <c r="U29921">
        <v>1</v>
      </c>
      <c r="V29921">
        <v>0</v>
      </c>
      <c r="W29921" s="1" t="s">
        <v>81</v>
      </c>
      <c r="X29921" s="1" t="s">
        <v>75</v>
      </c>
      <c r="Y29921">
        <v>0</v>
      </c>
      <c r="Z29921">
        <v>1</v>
      </c>
      <c r="AA29921">
        <v>1</v>
      </c>
      <c r="AB29921">
        <v>0</v>
      </c>
      <c r="AC29921">
        <v>0</v>
      </c>
      <c r="AD29921">
        <v>0</v>
      </c>
      <c r="AE29921">
        <v>0</v>
      </c>
      <c r="AF29921">
        <v>0</v>
      </c>
      <c r="AG29921">
        <v>0</v>
      </c>
      <c r="AH29921">
        <v>1</v>
      </c>
      <c r="AI29921">
        <v>0</v>
      </c>
      <c r="AJ29921">
        <v>0</v>
      </c>
      <c r="AK29921">
        <v>1</v>
      </c>
      <c r="AL29921">
        <v>0</v>
      </c>
      <c r="AM29921">
        <v>0</v>
      </c>
      <c r="AN29921">
        <v>38.9</v>
      </c>
      <c r="AO29921">
        <v>0</v>
      </c>
      <c r="AP29921">
        <v>1</v>
      </c>
      <c r="AQ29921">
        <v>0</v>
      </c>
      <c r="AR29921">
        <v>0</v>
      </c>
      <c r="AS29921">
        <v>946</v>
      </c>
      <c r="AT29921">
        <v>0</v>
      </c>
      <c r="AU29921">
        <v>0</v>
      </c>
      <c r="AV29921">
        <v>1</v>
      </c>
      <c r="AW29921">
        <v>1</v>
      </c>
      <c r="AX29921">
        <v>0</v>
      </c>
      <c r="AY29921">
        <v>1</v>
      </c>
      <c r="AZ29921">
        <v>0</v>
      </c>
      <c r="BB29921">
        <v>0</v>
      </c>
      <c r="BC29921" s="1" t="s">
        <v>63</v>
      </c>
      <c r="BD29921" s="1" t="s">
        <v>61</v>
      </c>
      <c r="BE29921" s="2">
        <v>43980</v>
      </c>
    </row>
    <row r="29922" spans="1:57" x14ac:dyDescent="0.3">
      <c r="A29922" s="1" t="s">
        <v>1508</v>
      </c>
      <c r="B29922" s="1" t="s">
        <v>65</v>
      </c>
      <c r="C29922">
        <v>61</v>
      </c>
      <c r="D29922">
        <v>1</v>
      </c>
      <c r="E29922">
        <v>0</v>
      </c>
      <c r="F29922">
        <v>0</v>
      </c>
      <c r="G29922">
        <v>0</v>
      </c>
      <c r="H29922">
        <v>0</v>
      </c>
      <c r="I29922">
        <v>0</v>
      </c>
      <c r="J29922">
        <v>1</v>
      </c>
      <c r="K29922">
        <v>0</v>
      </c>
      <c r="L29922">
        <v>1</v>
      </c>
      <c r="M29922">
        <v>0</v>
      </c>
      <c r="N29922">
        <v>0</v>
      </c>
      <c r="O29922">
        <v>0</v>
      </c>
      <c r="P29922">
        <v>1</v>
      </c>
      <c r="Q29922">
        <v>0</v>
      </c>
      <c r="R29922">
        <v>0</v>
      </c>
      <c r="S29922">
        <v>0</v>
      </c>
      <c r="T29922">
        <v>1</v>
      </c>
      <c r="U29922">
        <v>1</v>
      </c>
      <c r="V29922">
        <v>0</v>
      </c>
      <c r="W29922" s="1" t="s">
        <v>81</v>
      </c>
      <c r="X29922" s="1" t="s">
        <v>75</v>
      </c>
      <c r="Y29922">
        <v>0</v>
      </c>
      <c r="Z29922">
        <v>1</v>
      </c>
      <c r="AA29922">
        <v>1</v>
      </c>
      <c r="AB29922">
        <v>0</v>
      </c>
      <c r="AC29922">
        <v>0</v>
      </c>
      <c r="AD29922">
        <v>0</v>
      </c>
      <c r="AE29922">
        <v>0</v>
      </c>
      <c r="AF29922">
        <v>0</v>
      </c>
      <c r="AG29922">
        <v>0</v>
      </c>
      <c r="AH29922">
        <v>1</v>
      </c>
      <c r="AI29922">
        <v>0</v>
      </c>
      <c r="AJ29922">
        <v>0</v>
      </c>
      <c r="AK29922">
        <v>1</v>
      </c>
      <c r="AL29922">
        <v>0</v>
      </c>
      <c r="AM29922">
        <v>0</v>
      </c>
      <c r="AN29922">
        <v>38.9</v>
      </c>
      <c r="AO29922">
        <v>0</v>
      </c>
      <c r="AP29922">
        <v>1</v>
      </c>
      <c r="AQ29922">
        <v>1</v>
      </c>
      <c r="AR29922">
        <v>0</v>
      </c>
      <c r="AS29922">
        <v>869</v>
      </c>
      <c r="AT29922">
        <v>0</v>
      </c>
      <c r="AU29922">
        <v>0</v>
      </c>
      <c r="AV29922">
        <v>1</v>
      </c>
      <c r="AW29922">
        <v>1</v>
      </c>
      <c r="AX29922">
        <v>0</v>
      </c>
      <c r="AY29922">
        <v>1</v>
      </c>
      <c r="AZ29922">
        <v>0</v>
      </c>
      <c r="BB29922">
        <v>0</v>
      </c>
      <c r="BC29922" s="1" t="s">
        <v>63</v>
      </c>
      <c r="BD29922" s="1" t="s">
        <v>61</v>
      </c>
      <c r="BE29922" s="2">
        <v>44057</v>
      </c>
    </row>
    <row r="29923" spans="1:57" x14ac:dyDescent="0.3">
      <c r="A29923" s="1" t="s">
        <v>1508</v>
      </c>
      <c r="B29923" s="1" t="s">
        <v>65</v>
      </c>
      <c r="C29923">
        <v>62</v>
      </c>
      <c r="D29923">
        <v>1</v>
      </c>
      <c r="E29923">
        <v>0</v>
      </c>
      <c r="F29923">
        <v>0</v>
      </c>
      <c r="G29923">
        <v>0</v>
      </c>
      <c r="H29923">
        <v>0</v>
      </c>
      <c r="I29923">
        <v>0</v>
      </c>
      <c r="J29923">
        <v>1</v>
      </c>
      <c r="K29923">
        <v>0</v>
      </c>
      <c r="L29923">
        <v>1</v>
      </c>
      <c r="M29923">
        <v>0</v>
      </c>
      <c r="N29923">
        <v>0</v>
      </c>
      <c r="O29923">
        <v>0</v>
      </c>
      <c r="P29923">
        <v>1</v>
      </c>
      <c r="Q29923">
        <v>0</v>
      </c>
      <c r="R29923">
        <v>0</v>
      </c>
      <c r="S29923">
        <v>0</v>
      </c>
      <c r="T29923">
        <v>1</v>
      </c>
      <c r="U29923">
        <v>1</v>
      </c>
      <c r="V29923">
        <v>0</v>
      </c>
      <c r="W29923" s="1" t="s">
        <v>81</v>
      </c>
      <c r="X29923" s="1" t="s">
        <v>75</v>
      </c>
      <c r="Y29923">
        <v>0</v>
      </c>
      <c r="Z29923">
        <v>1</v>
      </c>
      <c r="AA29923">
        <v>1</v>
      </c>
      <c r="AB29923">
        <v>0</v>
      </c>
      <c r="AC29923">
        <v>0</v>
      </c>
      <c r="AD29923">
        <v>0</v>
      </c>
      <c r="AE29923">
        <v>0</v>
      </c>
      <c r="AF29923">
        <v>0</v>
      </c>
      <c r="AG29923">
        <v>0</v>
      </c>
      <c r="AH29923">
        <v>1</v>
      </c>
      <c r="AI29923">
        <v>0</v>
      </c>
      <c r="AJ29923">
        <v>0</v>
      </c>
      <c r="AK29923">
        <v>1</v>
      </c>
      <c r="AL29923">
        <v>0</v>
      </c>
      <c r="AM29923">
        <v>0</v>
      </c>
      <c r="AN29923">
        <v>38.9</v>
      </c>
      <c r="AO29923">
        <v>0</v>
      </c>
      <c r="AP29923">
        <v>1</v>
      </c>
      <c r="AQ29923">
        <v>1</v>
      </c>
      <c r="AR29923">
        <v>0</v>
      </c>
      <c r="AS29923">
        <v>673</v>
      </c>
      <c r="AT29923">
        <v>0</v>
      </c>
      <c r="AU29923">
        <v>0</v>
      </c>
      <c r="AV29923">
        <v>1</v>
      </c>
      <c r="AW29923">
        <v>1</v>
      </c>
      <c r="AX29923">
        <v>0</v>
      </c>
      <c r="AY29923">
        <v>1</v>
      </c>
      <c r="AZ29923">
        <v>0</v>
      </c>
      <c r="BB29923">
        <v>0</v>
      </c>
      <c r="BC29923" s="1" t="s">
        <v>63</v>
      </c>
      <c r="BD29923" s="1" t="s">
        <v>61</v>
      </c>
      <c r="BE29923" s="2">
        <v>44253</v>
      </c>
    </row>
    <row r="29924" spans="1:57" x14ac:dyDescent="0.3">
      <c r="A29924" s="1" t="s">
        <v>1508</v>
      </c>
      <c r="B29924" s="1" t="s">
        <v>65</v>
      </c>
      <c r="C29924">
        <v>62</v>
      </c>
      <c r="D29924">
        <v>1</v>
      </c>
      <c r="E29924">
        <v>0</v>
      </c>
      <c r="F29924">
        <v>0</v>
      </c>
      <c r="G29924">
        <v>0</v>
      </c>
      <c r="H29924">
        <v>0</v>
      </c>
      <c r="I29924">
        <v>0</v>
      </c>
      <c r="J29924">
        <v>1</v>
      </c>
      <c r="K29924">
        <v>0</v>
      </c>
      <c r="L29924">
        <v>1</v>
      </c>
      <c r="M29924">
        <v>0</v>
      </c>
      <c r="N29924">
        <v>0</v>
      </c>
      <c r="O29924">
        <v>0</v>
      </c>
      <c r="P29924">
        <v>1</v>
      </c>
      <c r="Q29924">
        <v>0</v>
      </c>
      <c r="R29924">
        <v>0</v>
      </c>
      <c r="S29924">
        <v>0</v>
      </c>
      <c r="T29924">
        <v>1</v>
      </c>
      <c r="U29924">
        <v>1</v>
      </c>
      <c r="V29924">
        <v>0</v>
      </c>
      <c r="W29924" s="1" t="s">
        <v>81</v>
      </c>
      <c r="X29924" s="1" t="s">
        <v>75</v>
      </c>
      <c r="Y29924">
        <v>0</v>
      </c>
      <c r="Z29924">
        <v>1</v>
      </c>
      <c r="AA29924">
        <v>1</v>
      </c>
      <c r="AB29924">
        <v>0</v>
      </c>
      <c r="AC29924">
        <v>0</v>
      </c>
      <c r="AD29924">
        <v>0</v>
      </c>
      <c r="AE29924">
        <v>0</v>
      </c>
      <c r="AF29924">
        <v>0</v>
      </c>
      <c r="AG29924">
        <v>0</v>
      </c>
      <c r="AH29924">
        <v>1</v>
      </c>
      <c r="AI29924">
        <v>0</v>
      </c>
      <c r="AJ29924">
        <v>0</v>
      </c>
      <c r="AK29924">
        <v>1</v>
      </c>
      <c r="AL29924">
        <v>0</v>
      </c>
      <c r="AM29924">
        <v>0</v>
      </c>
      <c r="AN29924">
        <v>38.9</v>
      </c>
      <c r="AO29924">
        <v>0</v>
      </c>
      <c r="AP29924">
        <v>1</v>
      </c>
      <c r="AQ29924">
        <v>1</v>
      </c>
      <c r="AR29924">
        <v>0</v>
      </c>
      <c r="AS29924">
        <v>596</v>
      </c>
      <c r="AT29924">
        <v>0</v>
      </c>
      <c r="AU29924">
        <v>0</v>
      </c>
      <c r="AV29924">
        <v>1</v>
      </c>
      <c r="AW29924">
        <v>1</v>
      </c>
      <c r="AX29924">
        <v>0</v>
      </c>
      <c r="AY29924">
        <v>1</v>
      </c>
      <c r="AZ29924">
        <v>0</v>
      </c>
      <c r="BB29924">
        <v>0</v>
      </c>
      <c r="BC29924" s="1" t="s">
        <v>63</v>
      </c>
      <c r="BD29924" s="1" t="s">
        <v>61</v>
      </c>
      <c r="BE29924" s="2">
        <v>44330</v>
      </c>
    </row>
    <row r="29925" spans="1:57" x14ac:dyDescent="0.3">
      <c r="A29925" s="1" t="s">
        <v>1508</v>
      </c>
      <c r="B29925" s="1" t="s">
        <v>65</v>
      </c>
      <c r="C29925">
        <v>62</v>
      </c>
      <c r="D29925">
        <v>1</v>
      </c>
      <c r="E29925">
        <v>0</v>
      </c>
      <c r="F29925">
        <v>0</v>
      </c>
      <c r="G29925">
        <v>0</v>
      </c>
      <c r="H29925">
        <v>0</v>
      </c>
      <c r="I29925">
        <v>0</v>
      </c>
      <c r="J29925">
        <v>1</v>
      </c>
      <c r="K29925">
        <v>0</v>
      </c>
      <c r="L29925">
        <v>1</v>
      </c>
      <c r="M29925">
        <v>0</v>
      </c>
      <c r="N29925">
        <v>0</v>
      </c>
      <c r="O29925">
        <v>0</v>
      </c>
      <c r="P29925">
        <v>1</v>
      </c>
      <c r="Q29925">
        <v>0</v>
      </c>
      <c r="R29925">
        <v>0</v>
      </c>
      <c r="S29925">
        <v>0</v>
      </c>
      <c r="T29925">
        <v>1</v>
      </c>
      <c r="U29925">
        <v>1</v>
      </c>
      <c r="V29925">
        <v>0</v>
      </c>
      <c r="W29925" s="1" t="s">
        <v>81</v>
      </c>
      <c r="X29925" s="1" t="s">
        <v>75</v>
      </c>
      <c r="Y29925">
        <v>0</v>
      </c>
      <c r="Z29925">
        <v>1</v>
      </c>
      <c r="AA29925">
        <v>1</v>
      </c>
      <c r="AB29925">
        <v>0</v>
      </c>
      <c r="AC29925">
        <v>0</v>
      </c>
      <c r="AD29925">
        <v>0</v>
      </c>
      <c r="AE29925">
        <v>0</v>
      </c>
      <c r="AF29925">
        <v>0</v>
      </c>
      <c r="AG29925">
        <v>0</v>
      </c>
      <c r="AH29925">
        <v>1</v>
      </c>
      <c r="AI29925">
        <v>0</v>
      </c>
      <c r="AJ29925">
        <v>0</v>
      </c>
      <c r="AK29925">
        <v>1</v>
      </c>
      <c r="AL29925">
        <v>0</v>
      </c>
      <c r="AM29925">
        <v>0</v>
      </c>
      <c r="AN29925">
        <v>38.9</v>
      </c>
      <c r="AO29925">
        <v>0</v>
      </c>
      <c r="AP29925">
        <v>1</v>
      </c>
      <c r="AQ29925">
        <v>1</v>
      </c>
      <c r="AR29925">
        <v>0</v>
      </c>
      <c r="AS29925">
        <v>554</v>
      </c>
      <c r="AT29925">
        <v>0</v>
      </c>
      <c r="AU29925">
        <v>0</v>
      </c>
      <c r="AV29925">
        <v>1</v>
      </c>
      <c r="AW29925">
        <v>1</v>
      </c>
      <c r="AX29925">
        <v>0</v>
      </c>
      <c r="AY29925">
        <v>1</v>
      </c>
      <c r="AZ29925">
        <v>0</v>
      </c>
      <c r="BB29925">
        <v>0</v>
      </c>
      <c r="BC29925" s="1" t="s">
        <v>63</v>
      </c>
      <c r="BD29925" s="1" t="s">
        <v>61</v>
      </c>
      <c r="BE29925" s="2">
        <v>44372</v>
      </c>
    </row>
    <row r="29926" spans="1:57" x14ac:dyDescent="0.3">
      <c r="A29926" s="1" t="s">
        <v>1506</v>
      </c>
      <c r="B29926" s="1" t="s">
        <v>58</v>
      </c>
      <c r="C29926">
        <v>81</v>
      </c>
      <c r="D29926">
        <v>1</v>
      </c>
      <c r="E29926">
        <v>0</v>
      </c>
      <c r="F29926">
        <v>0</v>
      </c>
      <c r="G29926">
        <v>1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1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2</v>
      </c>
      <c r="U29926">
        <v>1</v>
      </c>
      <c r="V29926">
        <v>0</v>
      </c>
      <c r="W29926" s="1" t="s">
        <v>70</v>
      </c>
      <c r="X29926" s="1" t="s">
        <v>59</v>
      </c>
      <c r="Y29926">
        <v>0</v>
      </c>
      <c r="Z29926">
        <v>0</v>
      </c>
      <c r="AA29926">
        <v>0</v>
      </c>
      <c r="AB29926">
        <v>0</v>
      </c>
      <c r="AC29926">
        <v>0</v>
      </c>
      <c r="AD29926">
        <v>0</v>
      </c>
      <c r="AE29926">
        <v>0</v>
      </c>
      <c r="AF29926">
        <v>1</v>
      </c>
      <c r="AG29926">
        <v>0</v>
      </c>
      <c r="AH29926">
        <v>0</v>
      </c>
      <c r="AI29926">
        <v>1</v>
      </c>
      <c r="AJ29926">
        <v>0</v>
      </c>
      <c r="AK29926">
        <v>0</v>
      </c>
      <c r="AL29926">
        <v>0</v>
      </c>
      <c r="AM29926">
        <v>1</v>
      </c>
      <c r="AN29926">
        <v>23.8</v>
      </c>
      <c r="AO29926">
        <v>0</v>
      </c>
      <c r="AP29926">
        <v>0</v>
      </c>
      <c r="AQ29926">
        <v>0</v>
      </c>
      <c r="AR29926">
        <v>0</v>
      </c>
      <c r="AS29926">
        <v>337</v>
      </c>
      <c r="AT29926">
        <v>1</v>
      </c>
      <c r="AU29926">
        <v>0</v>
      </c>
      <c r="AV29926">
        <v>1</v>
      </c>
      <c r="AW29926">
        <v>1</v>
      </c>
      <c r="AX29926">
        <v>0</v>
      </c>
      <c r="AY29926">
        <v>1</v>
      </c>
      <c r="AZ29926">
        <v>1</v>
      </c>
      <c r="BB29926">
        <v>0</v>
      </c>
      <c r="BC29926" s="1" t="s">
        <v>78</v>
      </c>
      <c r="BD29926" s="1" t="s">
        <v>68</v>
      </c>
      <c r="BE29926" s="2">
        <v>44494</v>
      </c>
    </row>
    <row r="29927" spans="1:57" x14ac:dyDescent="0.3">
      <c r="A29927" s="1" t="s">
        <v>1506</v>
      </c>
      <c r="B29927" s="1" t="s">
        <v>58</v>
      </c>
      <c r="C29927">
        <v>82</v>
      </c>
      <c r="D29927">
        <v>1</v>
      </c>
      <c r="E29927">
        <v>0</v>
      </c>
      <c r="F29927">
        <v>0</v>
      </c>
      <c r="G29927">
        <v>1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1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2</v>
      </c>
      <c r="U29927">
        <v>1</v>
      </c>
      <c r="V29927">
        <v>0</v>
      </c>
      <c r="W29927" s="1" t="s">
        <v>70</v>
      </c>
      <c r="X29927" s="1" t="s">
        <v>59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E29927">
        <v>0</v>
      </c>
      <c r="AF29927">
        <v>1</v>
      </c>
      <c r="AG29927">
        <v>0</v>
      </c>
      <c r="AH29927">
        <v>0</v>
      </c>
      <c r="AI29927">
        <v>1</v>
      </c>
      <c r="AJ29927">
        <v>0</v>
      </c>
      <c r="AK29927">
        <v>0</v>
      </c>
      <c r="AL29927">
        <v>0</v>
      </c>
      <c r="AM29927">
        <v>1</v>
      </c>
      <c r="AN29927">
        <v>23.8</v>
      </c>
      <c r="AO29927">
        <v>0</v>
      </c>
      <c r="AP29927">
        <v>0</v>
      </c>
      <c r="AQ29927">
        <v>0</v>
      </c>
      <c r="AR29927">
        <v>0</v>
      </c>
      <c r="AS29927">
        <v>218</v>
      </c>
      <c r="AT29927">
        <v>1</v>
      </c>
      <c r="AU29927">
        <v>0</v>
      </c>
      <c r="AV29927">
        <v>1</v>
      </c>
      <c r="AW29927">
        <v>1</v>
      </c>
      <c r="AX29927">
        <v>0</v>
      </c>
      <c r="AY29927">
        <v>1</v>
      </c>
      <c r="AZ29927">
        <v>1</v>
      </c>
      <c r="BB29927">
        <v>0</v>
      </c>
      <c r="BC29927" s="1" t="s">
        <v>78</v>
      </c>
      <c r="BD29927" s="1" t="s">
        <v>68</v>
      </c>
      <c r="BE29927" s="2">
        <v>44613</v>
      </c>
    </row>
    <row r="29928" spans="1:57" x14ac:dyDescent="0.3">
      <c r="A29928" s="1" t="s">
        <v>1506</v>
      </c>
      <c r="B29928" s="1" t="s">
        <v>58</v>
      </c>
      <c r="C29928">
        <v>82</v>
      </c>
      <c r="D29928">
        <v>1</v>
      </c>
      <c r="E29928">
        <v>0</v>
      </c>
      <c r="F29928">
        <v>0</v>
      </c>
      <c r="G29928">
        <v>1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1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2</v>
      </c>
      <c r="U29928">
        <v>1</v>
      </c>
      <c r="V29928">
        <v>0</v>
      </c>
      <c r="W29928" s="1" t="s">
        <v>70</v>
      </c>
      <c r="X29928" s="1" t="s">
        <v>59</v>
      </c>
      <c r="Y29928">
        <v>0</v>
      </c>
      <c r="Z29928">
        <v>0</v>
      </c>
      <c r="AA29928">
        <v>0</v>
      </c>
      <c r="AB29928">
        <v>0</v>
      </c>
      <c r="AC29928">
        <v>0</v>
      </c>
      <c r="AD29928">
        <v>0</v>
      </c>
      <c r="AE29928">
        <v>0</v>
      </c>
      <c r="AF29928">
        <v>1</v>
      </c>
      <c r="AG29928">
        <v>0</v>
      </c>
      <c r="AH29928">
        <v>0</v>
      </c>
      <c r="AI29928">
        <v>1</v>
      </c>
      <c r="AJ29928">
        <v>0</v>
      </c>
      <c r="AK29928">
        <v>0</v>
      </c>
      <c r="AL29928">
        <v>0</v>
      </c>
      <c r="AM29928">
        <v>1</v>
      </c>
      <c r="AN29928">
        <v>23.8</v>
      </c>
      <c r="AO29928">
        <v>0</v>
      </c>
      <c r="AP29928">
        <v>0</v>
      </c>
      <c r="AQ29928">
        <v>0</v>
      </c>
      <c r="AR29928">
        <v>0</v>
      </c>
      <c r="AS29928">
        <v>78</v>
      </c>
      <c r="AT29928">
        <v>1</v>
      </c>
      <c r="AU29928">
        <v>0</v>
      </c>
      <c r="AV29928">
        <v>1</v>
      </c>
      <c r="AW29928">
        <v>1</v>
      </c>
      <c r="AX29928">
        <v>0</v>
      </c>
      <c r="AY29928">
        <v>1</v>
      </c>
      <c r="AZ29928">
        <v>1</v>
      </c>
      <c r="BB29928">
        <v>0</v>
      </c>
      <c r="BC29928" s="1" t="s">
        <v>78</v>
      </c>
      <c r="BD29928" s="1" t="s">
        <v>68</v>
      </c>
      <c r="BE29928" s="2">
        <v>44753</v>
      </c>
    </row>
    <row r="29929" spans="1:57" x14ac:dyDescent="0.3">
      <c r="A29929" s="1" t="s">
        <v>1509</v>
      </c>
      <c r="B29929" s="1" t="s">
        <v>65</v>
      </c>
      <c r="C29929">
        <v>63</v>
      </c>
      <c r="D29929">
        <v>1</v>
      </c>
      <c r="E29929">
        <v>1</v>
      </c>
      <c r="F29929">
        <v>0</v>
      </c>
      <c r="G29929">
        <v>1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2</v>
      </c>
      <c r="U29929">
        <v>1</v>
      </c>
      <c r="V29929">
        <v>0</v>
      </c>
      <c r="W29929" s="1" t="s">
        <v>59</v>
      </c>
      <c r="X29929" s="1" t="s">
        <v>59</v>
      </c>
      <c r="Y29929">
        <v>1</v>
      </c>
      <c r="Z29929">
        <v>0</v>
      </c>
      <c r="AA29929">
        <v>0</v>
      </c>
      <c r="AB29929">
        <v>0</v>
      </c>
      <c r="AC29929">
        <v>0</v>
      </c>
      <c r="AD29929">
        <v>0</v>
      </c>
      <c r="AE29929">
        <v>0</v>
      </c>
      <c r="AF29929">
        <v>1</v>
      </c>
      <c r="AG29929">
        <v>0</v>
      </c>
      <c r="AH29929">
        <v>0</v>
      </c>
      <c r="AI29929">
        <v>1</v>
      </c>
      <c r="AJ29929">
        <v>0</v>
      </c>
      <c r="AK29929">
        <v>1</v>
      </c>
      <c r="AL29929">
        <v>0</v>
      </c>
      <c r="AM29929">
        <v>0</v>
      </c>
      <c r="AO29929">
        <v>2</v>
      </c>
      <c r="AP29929">
        <v>2</v>
      </c>
      <c r="AQ29929">
        <v>0</v>
      </c>
      <c r="AR29929">
        <v>0</v>
      </c>
      <c r="AS29929">
        <v>113</v>
      </c>
      <c r="AT29929">
        <v>1</v>
      </c>
      <c r="AU29929">
        <v>0</v>
      </c>
      <c r="AV29929">
        <v>0</v>
      </c>
      <c r="AW29929">
        <v>0</v>
      </c>
      <c r="AX29929">
        <v>1</v>
      </c>
      <c r="AY29929">
        <v>1</v>
      </c>
      <c r="BB29929">
        <v>0</v>
      </c>
      <c r="BC29929" s="1" t="s">
        <v>60</v>
      </c>
      <c r="BD29929" s="1" t="s">
        <v>71</v>
      </c>
      <c r="BE29929" s="2">
        <v>42425</v>
      </c>
    </row>
    <row r="29930" spans="1:57" x14ac:dyDescent="0.3">
      <c r="A29930" s="1" t="s">
        <v>1509</v>
      </c>
      <c r="B29930" s="1" t="s">
        <v>65</v>
      </c>
      <c r="C29930">
        <v>63</v>
      </c>
      <c r="D29930">
        <v>1</v>
      </c>
      <c r="E29930">
        <v>1</v>
      </c>
      <c r="F29930">
        <v>0</v>
      </c>
      <c r="G29930">
        <v>1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2</v>
      </c>
      <c r="U29930">
        <v>1</v>
      </c>
      <c r="V29930">
        <v>0</v>
      </c>
      <c r="W29930" s="1" t="s">
        <v>59</v>
      </c>
      <c r="X29930" s="1" t="s">
        <v>59</v>
      </c>
      <c r="Y29930">
        <v>1</v>
      </c>
      <c r="Z29930">
        <v>0</v>
      </c>
      <c r="AA29930">
        <v>0</v>
      </c>
      <c r="AB29930">
        <v>0</v>
      </c>
      <c r="AC29930">
        <v>0</v>
      </c>
      <c r="AD29930">
        <v>0</v>
      </c>
      <c r="AE29930">
        <v>0</v>
      </c>
      <c r="AF29930">
        <v>1</v>
      </c>
      <c r="AG29930">
        <v>0</v>
      </c>
      <c r="AH29930">
        <v>1</v>
      </c>
      <c r="AI29930">
        <v>1</v>
      </c>
      <c r="AJ29930">
        <v>0</v>
      </c>
      <c r="AK29930">
        <v>1</v>
      </c>
      <c r="AL29930">
        <v>0</v>
      </c>
      <c r="AM29930">
        <v>0</v>
      </c>
      <c r="AO29930">
        <v>2</v>
      </c>
      <c r="AP29930">
        <v>2</v>
      </c>
      <c r="AQ29930">
        <v>0</v>
      </c>
      <c r="AR29930">
        <v>0</v>
      </c>
      <c r="AS29930">
        <v>106</v>
      </c>
      <c r="AT29930">
        <v>1</v>
      </c>
      <c r="AU29930">
        <v>0</v>
      </c>
      <c r="AV29930">
        <v>0</v>
      </c>
      <c r="AW29930">
        <v>0</v>
      </c>
      <c r="AX29930">
        <v>1</v>
      </c>
      <c r="AY29930">
        <v>1</v>
      </c>
      <c r="BB29930">
        <v>0</v>
      </c>
      <c r="BC29930" s="1" t="s">
        <v>60</v>
      </c>
      <c r="BD29930" s="1" t="s">
        <v>71</v>
      </c>
      <c r="BE29930" s="2">
        <v>42432</v>
      </c>
    </row>
    <row r="29931" spans="1:57" x14ac:dyDescent="0.3">
      <c r="A29931" s="1" t="s">
        <v>1510</v>
      </c>
      <c r="B29931" s="1" t="s">
        <v>65</v>
      </c>
      <c r="C29931">
        <v>73</v>
      </c>
      <c r="D29931">
        <v>1</v>
      </c>
      <c r="E29931">
        <v>0</v>
      </c>
      <c r="F29931">
        <v>0</v>
      </c>
      <c r="G29931">
        <v>0</v>
      </c>
      <c r="H29931">
        <v>1</v>
      </c>
      <c r="I29931">
        <v>0</v>
      </c>
      <c r="J29931">
        <v>0</v>
      </c>
      <c r="K29931">
        <v>1</v>
      </c>
      <c r="L29931">
        <v>0</v>
      </c>
      <c r="M29931">
        <v>0</v>
      </c>
      <c r="N29931">
        <v>1</v>
      </c>
      <c r="O29931">
        <v>0</v>
      </c>
      <c r="P29931">
        <v>1</v>
      </c>
      <c r="Q29931">
        <v>0</v>
      </c>
      <c r="R29931">
        <v>0</v>
      </c>
      <c r="S29931">
        <v>0</v>
      </c>
      <c r="T29931">
        <v>2</v>
      </c>
      <c r="U29931">
        <v>1</v>
      </c>
      <c r="V29931">
        <v>0</v>
      </c>
      <c r="W29931" s="1" t="s">
        <v>59</v>
      </c>
      <c r="X29931" s="1" t="s">
        <v>59</v>
      </c>
      <c r="Y29931">
        <v>1</v>
      </c>
      <c r="Z29931">
        <v>0</v>
      </c>
      <c r="AA29931">
        <v>1</v>
      </c>
      <c r="AB29931">
        <v>0</v>
      </c>
      <c r="AC29931">
        <v>0</v>
      </c>
      <c r="AD29931">
        <v>0</v>
      </c>
      <c r="AE29931">
        <v>0</v>
      </c>
      <c r="AF29931">
        <v>0</v>
      </c>
      <c r="AG29931">
        <v>0</v>
      </c>
      <c r="AH29931">
        <v>0</v>
      </c>
      <c r="AI29931">
        <v>0</v>
      </c>
      <c r="AJ29931">
        <v>0</v>
      </c>
      <c r="AK29931">
        <v>1</v>
      </c>
      <c r="AL29931">
        <v>0</v>
      </c>
      <c r="AM29931">
        <v>0</v>
      </c>
      <c r="AN29931">
        <v>25.1</v>
      </c>
      <c r="AO29931">
        <v>1</v>
      </c>
      <c r="AP29931">
        <v>0</v>
      </c>
      <c r="AQ29931">
        <v>0</v>
      </c>
      <c r="AR29931">
        <v>0</v>
      </c>
      <c r="AS29931">
        <v>267</v>
      </c>
      <c r="AT29931">
        <v>1</v>
      </c>
      <c r="AU29931">
        <v>0</v>
      </c>
      <c r="AV29931">
        <v>0</v>
      </c>
      <c r="AW29931">
        <v>0</v>
      </c>
      <c r="AX29931">
        <v>0</v>
      </c>
      <c r="AY29931">
        <v>0</v>
      </c>
      <c r="BA29931">
        <v>0</v>
      </c>
      <c r="BB29931">
        <v>0</v>
      </c>
      <c r="BC29931" s="1" t="s">
        <v>78</v>
      </c>
      <c r="BD29931" s="1" t="s">
        <v>71</v>
      </c>
      <c r="BE29931" s="2">
        <v>43245</v>
      </c>
    </row>
    <row r="29932" spans="1:57" x14ac:dyDescent="0.3">
      <c r="A29932" s="1" t="s">
        <v>1510</v>
      </c>
      <c r="B29932" s="1" t="s">
        <v>65</v>
      </c>
      <c r="C29932">
        <v>73</v>
      </c>
      <c r="D29932">
        <v>1</v>
      </c>
      <c r="E29932">
        <v>0</v>
      </c>
      <c r="F29932">
        <v>0</v>
      </c>
      <c r="G29932">
        <v>0</v>
      </c>
      <c r="H29932">
        <v>1</v>
      </c>
      <c r="I29932">
        <v>0</v>
      </c>
      <c r="J29932">
        <v>0</v>
      </c>
      <c r="K29932">
        <v>1</v>
      </c>
      <c r="L29932">
        <v>0</v>
      </c>
      <c r="M29932">
        <v>0</v>
      </c>
      <c r="N29932">
        <v>1</v>
      </c>
      <c r="O29932">
        <v>0</v>
      </c>
      <c r="P29932">
        <v>1</v>
      </c>
      <c r="Q29932">
        <v>0</v>
      </c>
      <c r="R29932">
        <v>0</v>
      </c>
      <c r="S29932">
        <v>0</v>
      </c>
      <c r="T29932">
        <v>2</v>
      </c>
      <c r="U29932">
        <v>1</v>
      </c>
      <c r="V29932">
        <v>0</v>
      </c>
      <c r="W29932" s="1" t="s">
        <v>59</v>
      </c>
      <c r="X29932" s="1" t="s">
        <v>59</v>
      </c>
      <c r="Y29932">
        <v>1</v>
      </c>
      <c r="Z29932">
        <v>0</v>
      </c>
      <c r="AA29932">
        <v>1</v>
      </c>
      <c r="AB29932">
        <v>0</v>
      </c>
      <c r="AC29932">
        <v>0</v>
      </c>
      <c r="AD29932">
        <v>0</v>
      </c>
      <c r="AE29932">
        <v>0</v>
      </c>
      <c r="AF29932">
        <v>0</v>
      </c>
      <c r="AG29932">
        <v>0</v>
      </c>
      <c r="AH29932">
        <v>0</v>
      </c>
      <c r="AI29932">
        <v>0</v>
      </c>
      <c r="AJ29932">
        <v>0</v>
      </c>
      <c r="AK29932">
        <v>1</v>
      </c>
      <c r="AL29932">
        <v>0</v>
      </c>
      <c r="AM29932">
        <v>0</v>
      </c>
      <c r="AN29932">
        <v>25.1</v>
      </c>
      <c r="AO29932">
        <v>1</v>
      </c>
      <c r="AP29932">
        <v>0</v>
      </c>
      <c r="AQ29932">
        <v>0</v>
      </c>
      <c r="AR29932">
        <v>0</v>
      </c>
      <c r="AS29932">
        <v>180</v>
      </c>
      <c r="AT29932">
        <v>1</v>
      </c>
      <c r="AU29932">
        <v>0</v>
      </c>
      <c r="AV29932">
        <v>0</v>
      </c>
      <c r="AW29932">
        <v>0</v>
      </c>
      <c r="AX29932">
        <v>0</v>
      </c>
      <c r="AY29932">
        <v>0</v>
      </c>
      <c r="BA29932">
        <v>0</v>
      </c>
      <c r="BB29932">
        <v>0</v>
      </c>
      <c r="BC29932" s="1" t="s">
        <v>78</v>
      </c>
      <c r="BD29932" s="1" t="s">
        <v>71</v>
      </c>
      <c r="BE29932" s="2">
        <v>43332</v>
      </c>
    </row>
    <row r="29933" spans="1:57" x14ac:dyDescent="0.3">
      <c r="A29933" s="1" t="s">
        <v>1510</v>
      </c>
      <c r="B29933" s="1" t="s">
        <v>65</v>
      </c>
      <c r="C29933">
        <v>73</v>
      </c>
      <c r="D29933">
        <v>1</v>
      </c>
      <c r="E29933">
        <v>0</v>
      </c>
      <c r="F29933">
        <v>0</v>
      </c>
      <c r="G29933">
        <v>0</v>
      </c>
      <c r="H29933">
        <v>1</v>
      </c>
      <c r="I29933">
        <v>0</v>
      </c>
      <c r="J29933">
        <v>0</v>
      </c>
      <c r="K29933">
        <v>1</v>
      </c>
      <c r="L29933">
        <v>0</v>
      </c>
      <c r="M29933">
        <v>0</v>
      </c>
      <c r="N29933">
        <v>1</v>
      </c>
      <c r="O29933">
        <v>0</v>
      </c>
      <c r="P29933">
        <v>1</v>
      </c>
      <c r="Q29933">
        <v>0</v>
      </c>
      <c r="R29933">
        <v>0</v>
      </c>
      <c r="S29933">
        <v>0</v>
      </c>
      <c r="T29933">
        <v>2</v>
      </c>
      <c r="U29933">
        <v>1</v>
      </c>
      <c r="V29933">
        <v>0</v>
      </c>
      <c r="W29933" s="1" t="s">
        <v>59</v>
      </c>
      <c r="X29933" s="1" t="s">
        <v>59</v>
      </c>
      <c r="Y29933">
        <v>1</v>
      </c>
      <c r="Z29933">
        <v>0</v>
      </c>
      <c r="AA29933">
        <v>1</v>
      </c>
      <c r="AB29933">
        <v>0</v>
      </c>
      <c r="AC29933">
        <v>0</v>
      </c>
      <c r="AD29933">
        <v>0</v>
      </c>
      <c r="AE29933">
        <v>0</v>
      </c>
      <c r="AF29933">
        <v>0</v>
      </c>
      <c r="AG29933">
        <v>0</v>
      </c>
      <c r="AH29933">
        <v>0</v>
      </c>
      <c r="AI29933">
        <v>0</v>
      </c>
      <c r="AJ29933">
        <v>0</v>
      </c>
      <c r="AK29933">
        <v>1</v>
      </c>
      <c r="AL29933">
        <v>0</v>
      </c>
      <c r="AM29933">
        <v>0</v>
      </c>
      <c r="AN29933">
        <v>25.1</v>
      </c>
      <c r="AO29933">
        <v>1</v>
      </c>
      <c r="AP29933">
        <v>0</v>
      </c>
      <c r="AQ29933">
        <v>0</v>
      </c>
      <c r="AR29933">
        <v>0</v>
      </c>
      <c r="AS29933">
        <v>152</v>
      </c>
      <c r="AT29933">
        <v>1</v>
      </c>
      <c r="AU29933">
        <v>0</v>
      </c>
      <c r="AV29933">
        <v>0</v>
      </c>
      <c r="AW29933">
        <v>0</v>
      </c>
      <c r="AX29933">
        <v>0</v>
      </c>
      <c r="AY29933">
        <v>0</v>
      </c>
      <c r="BA29933">
        <v>0</v>
      </c>
      <c r="BB29933">
        <v>0</v>
      </c>
      <c r="BC29933" s="1" t="s">
        <v>78</v>
      </c>
      <c r="BD29933" s="1" t="s">
        <v>71</v>
      </c>
      <c r="BE29933" s="2">
        <v>43360</v>
      </c>
    </row>
    <row r="29934" spans="1:57" x14ac:dyDescent="0.3">
      <c r="A29934" s="1" t="s">
        <v>1628</v>
      </c>
      <c r="B29934" s="1" t="s">
        <v>58</v>
      </c>
      <c r="C29934">
        <v>86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1</v>
      </c>
      <c r="V29934">
        <v>0</v>
      </c>
      <c r="W29934" s="1" t="s">
        <v>59</v>
      </c>
      <c r="X29934" s="1" t="s">
        <v>75</v>
      </c>
      <c r="Y29934">
        <v>1</v>
      </c>
      <c r="Z29934">
        <v>0</v>
      </c>
      <c r="AA29934">
        <v>0</v>
      </c>
      <c r="AB29934">
        <v>0</v>
      </c>
      <c r="AC29934">
        <v>0</v>
      </c>
      <c r="AD29934">
        <v>0</v>
      </c>
      <c r="AE29934">
        <v>0</v>
      </c>
      <c r="AF29934">
        <v>0</v>
      </c>
      <c r="AG29934">
        <v>1</v>
      </c>
      <c r="AH29934">
        <v>0</v>
      </c>
      <c r="AI29934">
        <v>0</v>
      </c>
      <c r="AJ29934">
        <v>0</v>
      </c>
      <c r="AK29934">
        <v>0</v>
      </c>
      <c r="AL29934">
        <v>0</v>
      </c>
      <c r="AM29934">
        <v>1</v>
      </c>
      <c r="AN29934">
        <v>24.9</v>
      </c>
      <c r="AO29934">
        <v>0</v>
      </c>
      <c r="AP29934">
        <v>0</v>
      </c>
      <c r="AQ29934">
        <v>0</v>
      </c>
      <c r="AR29934">
        <v>1</v>
      </c>
      <c r="AS29934">
        <v>29</v>
      </c>
      <c r="AT29934">
        <v>1</v>
      </c>
      <c r="AU29934">
        <v>0</v>
      </c>
      <c r="AV29934">
        <v>1</v>
      </c>
      <c r="AW29934">
        <v>0</v>
      </c>
      <c r="AX29934">
        <v>0</v>
      </c>
      <c r="AY29934">
        <v>1</v>
      </c>
      <c r="BC29934" s="1" t="s">
        <v>60</v>
      </c>
      <c r="BD29934" s="1" t="s">
        <v>61</v>
      </c>
      <c r="BE29934" s="2">
        <v>41116</v>
      </c>
    </row>
    <row r="29935" spans="1:57" x14ac:dyDescent="0.3">
      <c r="A29935" s="1" t="s">
        <v>1511</v>
      </c>
      <c r="B29935" s="1" t="s">
        <v>58</v>
      </c>
      <c r="C29935">
        <v>70</v>
      </c>
      <c r="D29935">
        <v>1</v>
      </c>
      <c r="E29935">
        <v>1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1</v>
      </c>
      <c r="L29935">
        <v>0</v>
      </c>
      <c r="M29935">
        <v>1</v>
      </c>
      <c r="N29935">
        <v>0</v>
      </c>
      <c r="O29935">
        <v>0</v>
      </c>
      <c r="P29935">
        <v>1</v>
      </c>
      <c r="Q29935">
        <v>0</v>
      </c>
      <c r="R29935">
        <v>0</v>
      </c>
      <c r="S29935">
        <v>0</v>
      </c>
      <c r="T29935">
        <v>2</v>
      </c>
      <c r="U29935">
        <v>1</v>
      </c>
      <c r="V29935">
        <v>0</v>
      </c>
      <c r="W29935" s="1" t="s">
        <v>59</v>
      </c>
      <c r="X29935" s="1" t="s">
        <v>59</v>
      </c>
      <c r="Y29935">
        <v>0</v>
      </c>
      <c r="Z29935">
        <v>0</v>
      </c>
      <c r="AA29935">
        <v>1</v>
      </c>
      <c r="AB29935">
        <v>0</v>
      </c>
      <c r="AC29935">
        <v>0</v>
      </c>
      <c r="AD29935">
        <v>1</v>
      </c>
      <c r="AE29935">
        <v>0</v>
      </c>
      <c r="AF29935">
        <v>0</v>
      </c>
      <c r="AG29935">
        <v>0</v>
      </c>
      <c r="AH29935">
        <v>1</v>
      </c>
      <c r="AI29935">
        <v>1</v>
      </c>
      <c r="AJ29935">
        <v>0</v>
      </c>
      <c r="AK29935">
        <v>1</v>
      </c>
      <c r="AL29935">
        <v>1</v>
      </c>
      <c r="AM29935">
        <v>0</v>
      </c>
      <c r="AN29935">
        <v>25.6</v>
      </c>
      <c r="AO29935">
        <v>0</v>
      </c>
      <c r="AP29935">
        <v>0</v>
      </c>
      <c r="AQ29935">
        <v>0</v>
      </c>
      <c r="AR29935">
        <v>0</v>
      </c>
      <c r="AS29935">
        <v>1699</v>
      </c>
      <c r="AT29935">
        <v>0</v>
      </c>
      <c r="AU29935">
        <v>1</v>
      </c>
      <c r="AV29935">
        <v>0</v>
      </c>
      <c r="AW29935">
        <v>0</v>
      </c>
      <c r="AX29935">
        <v>0</v>
      </c>
      <c r="AY29935">
        <v>1</v>
      </c>
      <c r="BA29935">
        <v>0</v>
      </c>
      <c r="BB29935">
        <v>0</v>
      </c>
      <c r="BC29935" s="1" t="s">
        <v>60</v>
      </c>
      <c r="BD29935" s="1" t="s">
        <v>61</v>
      </c>
      <c r="BE29935" s="2">
        <v>43227</v>
      </c>
    </row>
    <row r="29936" spans="1:57" x14ac:dyDescent="0.3">
      <c r="A29936" s="1" t="s">
        <v>1511</v>
      </c>
      <c r="B29936" s="1" t="s">
        <v>58</v>
      </c>
      <c r="C29936">
        <v>70</v>
      </c>
      <c r="D29936">
        <v>1</v>
      </c>
      <c r="E29936">
        <v>1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1</v>
      </c>
      <c r="L29936">
        <v>0</v>
      </c>
      <c r="M29936">
        <v>1</v>
      </c>
      <c r="N29936">
        <v>0</v>
      </c>
      <c r="O29936">
        <v>0</v>
      </c>
      <c r="P29936">
        <v>1</v>
      </c>
      <c r="Q29936">
        <v>0</v>
      </c>
      <c r="R29936">
        <v>0</v>
      </c>
      <c r="S29936">
        <v>0</v>
      </c>
      <c r="T29936">
        <v>2</v>
      </c>
      <c r="U29936">
        <v>1</v>
      </c>
      <c r="V29936">
        <v>0</v>
      </c>
      <c r="W29936" s="1" t="s">
        <v>59</v>
      </c>
      <c r="X29936" s="1" t="s">
        <v>59</v>
      </c>
      <c r="Y29936">
        <v>1</v>
      </c>
      <c r="Z29936">
        <v>0</v>
      </c>
      <c r="AA29936">
        <v>1</v>
      </c>
      <c r="AB29936">
        <v>0</v>
      </c>
      <c r="AC29936">
        <v>0</v>
      </c>
      <c r="AD29936">
        <v>0</v>
      </c>
      <c r="AE29936">
        <v>0</v>
      </c>
      <c r="AF29936">
        <v>0</v>
      </c>
      <c r="AG29936">
        <v>0</v>
      </c>
      <c r="AH29936">
        <v>1</v>
      </c>
      <c r="AI29936">
        <v>1</v>
      </c>
      <c r="AJ29936">
        <v>0</v>
      </c>
      <c r="AK29936">
        <v>1</v>
      </c>
      <c r="AL29936">
        <v>1</v>
      </c>
      <c r="AM29936">
        <v>0</v>
      </c>
      <c r="AN29936">
        <v>25.6</v>
      </c>
      <c r="AO29936">
        <v>0</v>
      </c>
      <c r="AP29936">
        <v>0</v>
      </c>
      <c r="AQ29936">
        <v>0</v>
      </c>
      <c r="AR29936">
        <v>0</v>
      </c>
      <c r="AS29936">
        <v>1564</v>
      </c>
      <c r="AT29936">
        <v>0</v>
      </c>
      <c r="AU29936">
        <v>1</v>
      </c>
      <c r="AV29936">
        <v>0</v>
      </c>
      <c r="AW29936">
        <v>0</v>
      </c>
      <c r="AX29936">
        <v>0</v>
      </c>
      <c r="AY29936">
        <v>1</v>
      </c>
      <c r="BA29936">
        <v>0</v>
      </c>
      <c r="BB29936">
        <v>0</v>
      </c>
      <c r="BC29936" s="1" t="s">
        <v>60</v>
      </c>
      <c r="BD29936" s="1" t="s">
        <v>61</v>
      </c>
      <c r="BE29936" s="2">
        <v>43362</v>
      </c>
    </row>
    <row r="29937" spans="1:57" x14ac:dyDescent="0.3">
      <c r="A29937" s="1" t="s">
        <v>1511</v>
      </c>
      <c r="B29937" s="1" t="s">
        <v>58</v>
      </c>
      <c r="C29937">
        <v>70</v>
      </c>
      <c r="D29937">
        <v>1</v>
      </c>
      <c r="E29937">
        <v>1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1</v>
      </c>
      <c r="L29937">
        <v>0</v>
      </c>
      <c r="M29937">
        <v>1</v>
      </c>
      <c r="N29937">
        <v>0</v>
      </c>
      <c r="O29937">
        <v>0</v>
      </c>
      <c r="P29937">
        <v>1</v>
      </c>
      <c r="Q29937">
        <v>0</v>
      </c>
      <c r="R29937">
        <v>0</v>
      </c>
      <c r="S29937">
        <v>0</v>
      </c>
      <c r="T29937">
        <v>2</v>
      </c>
      <c r="U29937">
        <v>1</v>
      </c>
      <c r="V29937">
        <v>0</v>
      </c>
      <c r="W29937" s="1" t="s">
        <v>59</v>
      </c>
      <c r="X29937" s="1" t="s">
        <v>59</v>
      </c>
      <c r="Y29937">
        <v>1</v>
      </c>
      <c r="Z29937">
        <v>0</v>
      </c>
      <c r="AA29937">
        <v>1</v>
      </c>
      <c r="AB29937">
        <v>0</v>
      </c>
      <c r="AC29937">
        <v>0</v>
      </c>
      <c r="AD29937">
        <v>0</v>
      </c>
      <c r="AE29937">
        <v>0</v>
      </c>
      <c r="AF29937">
        <v>1</v>
      </c>
      <c r="AG29937">
        <v>0</v>
      </c>
      <c r="AH29937">
        <v>1</v>
      </c>
      <c r="AI29937">
        <v>1</v>
      </c>
      <c r="AJ29937">
        <v>0</v>
      </c>
      <c r="AK29937">
        <v>1</v>
      </c>
      <c r="AL29937">
        <v>1</v>
      </c>
      <c r="AM29937">
        <v>0</v>
      </c>
      <c r="AN29937">
        <v>25.6</v>
      </c>
      <c r="AO29937">
        <v>0</v>
      </c>
      <c r="AP29937">
        <v>0</v>
      </c>
      <c r="AQ29937">
        <v>0</v>
      </c>
      <c r="AR29937">
        <v>0</v>
      </c>
      <c r="AS29937">
        <v>1468</v>
      </c>
      <c r="AT29937">
        <v>0</v>
      </c>
      <c r="AU29937">
        <v>1</v>
      </c>
      <c r="AV29937">
        <v>0</v>
      </c>
      <c r="AW29937">
        <v>0</v>
      </c>
      <c r="AX29937">
        <v>0</v>
      </c>
      <c r="AY29937">
        <v>1</v>
      </c>
      <c r="BA29937">
        <v>0</v>
      </c>
      <c r="BB29937">
        <v>0</v>
      </c>
      <c r="BC29937" s="1" t="s">
        <v>60</v>
      </c>
      <c r="BD29937" s="1" t="s">
        <v>61</v>
      </c>
      <c r="BE29937" s="2">
        <v>43458</v>
      </c>
    </row>
    <row r="29938" spans="1:57" x14ac:dyDescent="0.3">
      <c r="A29938" s="1" t="s">
        <v>1511</v>
      </c>
      <c r="B29938" s="1" t="s">
        <v>58</v>
      </c>
      <c r="C29938">
        <v>71</v>
      </c>
      <c r="D29938">
        <v>1</v>
      </c>
      <c r="E29938">
        <v>1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1</v>
      </c>
      <c r="L29938">
        <v>0</v>
      </c>
      <c r="M29938">
        <v>1</v>
      </c>
      <c r="N29938">
        <v>0</v>
      </c>
      <c r="O29938">
        <v>0</v>
      </c>
      <c r="P29938">
        <v>1</v>
      </c>
      <c r="Q29938">
        <v>0</v>
      </c>
      <c r="R29938">
        <v>0</v>
      </c>
      <c r="S29938">
        <v>0</v>
      </c>
      <c r="T29938">
        <v>2</v>
      </c>
      <c r="U29938">
        <v>1</v>
      </c>
      <c r="V29938">
        <v>0</v>
      </c>
      <c r="W29938" s="1" t="s">
        <v>59</v>
      </c>
      <c r="X29938" s="1" t="s">
        <v>59</v>
      </c>
      <c r="Y29938">
        <v>1</v>
      </c>
      <c r="Z29938">
        <v>0</v>
      </c>
      <c r="AA29938">
        <v>1</v>
      </c>
      <c r="AB29938">
        <v>0</v>
      </c>
      <c r="AC29938">
        <v>0</v>
      </c>
      <c r="AD29938">
        <v>0</v>
      </c>
      <c r="AE29938">
        <v>0</v>
      </c>
      <c r="AF29938">
        <v>1</v>
      </c>
      <c r="AG29938">
        <v>0</v>
      </c>
      <c r="AH29938">
        <v>1</v>
      </c>
      <c r="AI29938">
        <v>1</v>
      </c>
      <c r="AJ29938">
        <v>0</v>
      </c>
      <c r="AK29938">
        <v>0</v>
      </c>
      <c r="AL29938">
        <v>1</v>
      </c>
      <c r="AM29938">
        <v>0</v>
      </c>
      <c r="AN29938">
        <v>25.6</v>
      </c>
      <c r="AO29938">
        <v>0</v>
      </c>
      <c r="AP29938">
        <v>0</v>
      </c>
      <c r="AQ29938">
        <v>0</v>
      </c>
      <c r="AR29938">
        <v>0</v>
      </c>
      <c r="AS29938">
        <v>1384</v>
      </c>
      <c r="AT29938">
        <v>0</v>
      </c>
      <c r="AU29938">
        <v>1</v>
      </c>
      <c r="AV29938">
        <v>0</v>
      </c>
      <c r="AW29938">
        <v>0</v>
      </c>
      <c r="AX29938">
        <v>0</v>
      </c>
      <c r="AY29938">
        <v>1</v>
      </c>
      <c r="BA29938">
        <v>0</v>
      </c>
      <c r="BB29938">
        <v>0</v>
      </c>
      <c r="BC29938" s="1" t="s">
        <v>60</v>
      </c>
      <c r="BD29938" s="1" t="s">
        <v>61</v>
      </c>
      <c r="BE29938" s="2">
        <v>43542</v>
      </c>
    </row>
    <row r="29939" spans="1:57" x14ac:dyDescent="0.3">
      <c r="A29939" s="1" t="s">
        <v>1493</v>
      </c>
      <c r="B29939" s="1" t="s">
        <v>65</v>
      </c>
      <c r="C29939">
        <v>51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1</v>
      </c>
      <c r="V29939">
        <v>0</v>
      </c>
      <c r="W29939" s="1" t="s">
        <v>59</v>
      </c>
      <c r="X29939" s="1" t="s">
        <v>59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0</v>
      </c>
      <c r="AE29939">
        <v>0</v>
      </c>
      <c r="AF29939">
        <v>0</v>
      </c>
      <c r="AG29939">
        <v>0</v>
      </c>
      <c r="AH29939">
        <v>0</v>
      </c>
      <c r="AI29939">
        <v>0</v>
      </c>
      <c r="AJ29939">
        <v>0</v>
      </c>
      <c r="AK29939">
        <v>0</v>
      </c>
      <c r="AL29939">
        <v>0</v>
      </c>
      <c r="AM29939">
        <v>0</v>
      </c>
      <c r="AN29939">
        <v>28.7</v>
      </c>
      <c r="AO29939">
        <v>1</v>
      </c>
      <c r="AP29939">
        <v>1</v>
      </c>
      <c r="AQ29939">
        <v>0</v>
      </c>
      <c r="AR29939">
        <v>1</v>
      </c>
      <c r="AS29939">
        <v>46</v>
      </c>
      <c r="AT29939">
        <v>1</v>
      </c>
      <c r="AU29939">
        <v>0</v>
      </c>
      <c r="AV29939">
        <v>1</v>
      </c>
      <c r="AW29939">
        <v>0</v>
      </c>
      <c r="AX29939">
        <v>0</v>
      </c>
      <c r="AY29939">
        <v>1</v>
      </c>
      <c r="BC29939" s="1" t="s">
        <v>60</v>
      </c>
      <c r="BD29939" s="1" t="s">
        <v>61</v>
      </c>
      <c r="BE29939" s="2">
        <v>41085</v>
      </c>
    </row>
    <row r="29940" spans="1:57" x14ac:dyDescent="0.3">
      <c r="A29940" s="1" t="s">
        <v>1512</v>
      </c>
      <c r="B29940" s="1" t="s">
        <v>65</v>
      </c>
      <c r="C29940">
        <v>91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1</v>
      </c>
      <c r="L29940">
        <v>0</v>
      </c>
      <c r="M29940">
        <v>0</v>
      </c>
      <c r="N29940">
        <v>1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2</v>
      </c>
      <c r="U29940">
        <v>0</v>
      </c>
      <c r="V29940">
        <v>1</v>
      </c>
      <c r="W29940" s="1" t="s">
        <v>85</v>
      </c>
      <c r="X29940" s="1" t="s">
        <v>75</v>
      </c>
      <c r="Y29940">
        <v>1</v>
      </c>
      <c r="Z29940">
        <v>0</v>
      </c>
      <c r="AA29940">
        <v>0</v>
      </c>
      <c r="AB29940">
        <v>0</v>
      </c>
      <c r="AC29940">
        <v>0</v>
      </c>
      <c r="AD29940">
        <v>0</v>
      </c>
      <c r="AE29940">
        <v>0</v>
      </c>
      <c r="AF29940">
        <v>0</v>
      </c>
      <c r="AG29940">
        <v>0</v>
      </c>
      <c r="AH29940">
        <v>0</v>
      </c>
      <c r="AI29940">
        <v>0</v>
      </c>
      <c r="AJ29940">
        <v>1</v>
      </c>
      <c r="AK29940">
        <v>0</v>
      </c>
      <c r="AL29940">
        <v>0</v>
      </c>
      <c r="AM29940">
        <v>0</v>
      </c>
      <c r="AN29940">
        <v>24.7</v>
      </c>
      <c r="AO29940">
        <v>1</v>
      </c>
      <c r="AP29940">
        <v>0</v>
      </c>
      <c r="AQ29940">
        <v>0</v>
      </c>
      <c r="AR29940">
        <v>1</v>
      </c>
      <c r="AS29940">
        <v>508</v>
      </c>
      <c r="AT29940">
        <v>1</v>
      </c>
      <c r="BC29940" s="1" t="s">
        <v>60</v>
      </c>
      <c r="BD29940" s="1" t="s">
        <v>71</v>
      </c>
      <c r="BE29940" s="2">
        <v>41866</v>
      </c>
    </row>
    <row r="29941" spans="1:57" x14ac:dyDescent="0.3">
      <c r="A29941" s="1" t="s">
        <v>1512</v>
      </c>
      <c r="B29941" s="1" t="s">
        <v>65</v>
      </c>
      <c r="C29941">
        <v>91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1</v>
      </c>
      <c r="L29941">
        <v>0</v>
      </c>
      <c r="M29941">
        <v>0</v>
      </c>
      <c r="N29941">
        <v>1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2</v>
      </c>
      <c r="U29941">
        <v>0</v>
      </c>
      <c r="V29941">
        <v>1</v>
      </c>
      <c r="W29941" s="1" t="s">
        <v>85</v>
      </c>
      <c r="X29941" s="1" t="s">
        <v>75</v>
      </c>
      <c r="Y29941">
        <v>1</v>
      </c>
      <c r="Z29941">
        <v>0</v>
      </c>
      <c r="AA29941">
        <v>0</v>
      </c>
      <c r="AB29941">
        <v>0</v>
      </c>
      <c r="AC29941">
        <v>0</v>
      </c>
      <c r="AD29941">
        <v>0</v>
      </c>
      <c r="AE29941">
        <v>0</v>
      </c>
      <c r="AF29941">
        <v>0</v>
      </c>
      <c r="AG29941">
        <v>0</v>
      </c>
      <c r="AH29941">
        <v>0</v>
      </c>
      <c r="AI29941">
        <v>0</v>
      </c>
      <c r="AJ29941">
        <v>1</v>
      </c>
      <c r="AK29941">
        <v>1</v>
      </c>
      <c r="AL29941">
        <v>0</v>
      </c>
      <c r="AM29941">
        <v>0</v>
      </c>
      <c r="AN29941">
        <v>24.7</v>
      </c>
      <c r="AO29941">
        <v>1</v>
      </c>
      <c r="AP29941">
        <v>0</v>
      </c>
      <c r="AQ29941">
        <v>0</v>
      </c>
      <c r="AR29941">
        <v>1</v>
      </c>
      <c r="AS29941">
        <v>466</v>
      </c>
      <c r="AT29941">
        <v>1</v>
      </c>
      <c r="BC29941" s="1" t="s">
        <v>60</v>
      </c>
      <c r="BD29941" s="1" t="s">
        <v>71</v>
      </c>
      <c r="BE29941" s="2">
        <v>41908</v>
      </c>
    </row>
    <row r="29942" spans="1:57" x14ac:dyDescent="0.3">
      <c r="A29942" s="1" t="s">
        <v>1513</v>
      </c>
      <c r="B29942" s="1" t="s">
        <v>58</v>
      </c>
      <c r="C29942">
        <v>70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1</v>
      </c>
      <c r="V29942">
        <v>0</v>
      </c>
      <c r="W29942" s="1" t="s">
        <v>59</v>
      </c>
      <c r="X29942" s="1" t="s">
        <v>59</v>
      </c>
      <c r="Y29942">
        <v>0</v>
      </c>
      <c r="Z29942">
        <v>0</v>
      </c>
      <c r="AA29942">
        <v>0</v>
      </c>
      <c r="AB29942">
        <v>0</v>
      </c>
      <c r="AC29942">
        <v>0</v>
      </c>
      <c r="AD29942">
        <v>0</v>
      </c>
      <c r="AE29942">
        <v>0</v>
      </c>
      <c r="AF29942">
        <v>0</v>
      </c>
      <c r="AG29942">
        <v>0</v>
      </c>
      <c r="AH29942">
        <v>0</v>
      </c>
      <c r="AI29942">
        <v>0</v>
      </c>
      <c r="AJ29942">
        <v>0</v>
      </c>
      <c r="AK29942">
        <v>0</v>
      </c>
      <c r="AL29942">
        <v>0</v>
      </c>
      <c r="AM29942">
        <v>0</v>
      </c>
      <c r="AN29942">
        <v>21.9</v>
      </c>
      <c r="AO29942">
        <v>0</v>
      </c>
      <c r="AP29942">
        <v>0</v>
      </c>
      <c r="AQ29942">
        <v>0</v>
      </c>
      <c r="AR29942">
        <v>0</v>
      </c>
      <c r="AS29942">
        <v>787</v>
      </c>
      <c r="AT29942">
        <v>1</v>
      </c>
      <c r="AU29942">
        <v>0</v>
      </c>
      <c r="AV29942">
        <v>0</v>
      </c>
      <c r="AW29942">
        <v>0</v>
      </c>
      <c r="AX29942">
        <v>1</v>
      </c>
      <c r="AY29942">
        <v>1</v>
      </c>
      <c r="BC29942" s="1" t="s">
        <v>60</v>
      </c>
      <c r="BD29942" s="1" t="s">
        <v>61</v>
      </c>
      <c r="BE29942" s="2">
        <v>41766</v>
      </c>
    </row>
    <row r="29943" spans="1:57" x14ac:dyDescent="0.3">
      <c r="A29943" s="1" t="s">
        <v>1513</v>
      </c>
      <c r="B29943" s="1" t="s">
        <v>58</v>
      </c>
      <c r="C29943">
        <v>70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1</v>
      </c>
      <c r="V29943">
        <v>0</v>
      </c>
      <c r="W29943" s="1" t="s">
        <v>59</v>
      </c>
      <c r="X29943" s="1" t="s">
        <v>59</v>
      </c>
      <c r="Y29943">
        <v>0</v>
      </c>
      <c r="Z29943">
        <v>0</v>
      </c>
      <c r="AA29943">
        <v>0</v>
      </c>
      <c r="AB29943">
        <v>0</v>
      </c>
      <c r="AC29943">
        <v>0</v>
      </c>
      <c r="AD29943">
        <v>0</v>
      </c>
      <c r="AE29943">
        <v>0</v>
      </c>
      <c r="AF29943">
        <v>0</v>
      </c>
      <c r="AG29943">
        <v>0</v>
      </c>
      <c r="AH29943">
        <v>0</v>
      </c>
      <c r="AI29943">
        <v>0</v>
      </c>
      <c r="AJ29943">
        <v>0</v>
      </c>
      <c r="AK29943">
        <v>0</v>
      </c>
      <c r="AL29943">
        <v>0</v>
      </c>
      <c r="AM29943">
        <v>0</v>
      </c>
      <c r="AN29943">
        <v>21.9</v>
      </c>
      <c r="AO29943">
        <v>0</v>
      </c>
      <c r="AP29943">
        <v>0</v>
      </c>
      <c r="AQ29943">
        <v>0</v>
      </c>
      <c r="AR29943">
        <v>0</v>
      </c>
      <c r="AS29943">
        <v>675</v>
      </c>
      <c r="AT29943">
        <v>1</v>
      </c>
      <c r="AU29943">
        <v>0</v>
      </c>
      <c r="AV29943">
        <v>0</v>
      </c>
      <c r="AW29943">
        <v>0</v>
      </c>
      <c r="AX29943">
        <v>1</v>
      </c>
      <c r="AY29943">
        <v>1</v>
      </c>
      <c r="BC29943" s="1" t="s">
        <v>60</v>
      </c>
      <c r="BD29943" s="1" t="s">
        <v>61</v>
      </c>
      <c r="BE29943" s="2">
        <v>41878</v>
      </c>
    </row>
    <row r="29944" spans="1:57" x14ac:dyDescent="0.3">
      <c r="A29944" s="1" t="s">
        <v>1513</v>
      </c>
      <c r="B29944" s="1" t="s">
        <v>58</v>
      </c>
      <c r="C29944">
        <v>71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1</v>
      </c>
      <c r="V29944">
        <v>0</v>
      </c>
      <c r="W29944" s="1" t="s">
        <v>59</v>
      </c>
      <c r="X29944" s="1" t="s">
        <v>59</v>
      </c>
      <c r="Y29944">
        <v>1</v>
      </c>
      <c r="Z29944">
        <v>0</v>
      </c>
      <c r="AA29944">
        <v>0</v>
      </c>
      <c r="AB29944">
        <v>0</v>
      </c>
      <c r="AC29944">
        <v>0</v>
      </c>
      <c r="AD29944">
        <v>0</v>
      </c>
      <c r="AE29944">
        <v>0</v>
      </c>
      <c r="AF29944">
        <v>0</v>
      </c>
      <c r="AG29944">
        <v>0</v>
      </c>
      <c r="AH29944">
        <v>0</v>
      </c>
      <c r="AI29944">
        <v>0</v>
      </c>
      <c r="AJ29944">
        <v>1</v>
      </c>
      <c r="AK29944">
        <v>1</v>
      </c>
      <c r="AL29944">
        <v>0</v>
      </c>
      <c r="AM29944">
        <v>0</v>
      </c>
      <c r="AN29944">
        <v>21.9</v>
      </c>
      <c r="AO29944">
        <v>0</v>
      </c>
      <c r="AP29944">
        <v>0</v>
      </c>
      <c r="AQ29944">
        <v>0</v>
      </c>
      <c r="AR29944">
        <v>0</v>
      </c>
      <c r="AS29944">
        <v>341</v>
      </c>
      <c r="AT29944">
        <v>1</v>
      </c>
      <c r="AU29944">
        <v>0</v>
      </c>
      <c r="AV29944">
        <v>0</v>
      </c>
      <c r="AW29944">
        <v>0</v>
      </c>
      <c r="AX29944">
        <v>1</v>
      </c>
      <c r="AY29944">
        <v>1</v>
      </c>
      <c r="BC29944" s="1" t="s">
        <v>60</v>
      </c>
      <c r="BD29944" s="1" t="s">
        <v>61</v>
      </c>
      <c r="BE29944" s="2">
        <v>42212</v>
      </c>
    </row>
    <row r="29945" spans="1:57" x14ac:dyDescent="0.3">
      <c r="A29945" s="1" t="s">
        <v>1513</v>
      </c>
      <c r="B29945" s="1" t="s">
        <v>58</v>
      </c>
      <c r="C29945">
        <v>71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1</v>
      </c>
      <c r="V29945">
        <v>0</v>
      </c>
      <c r="W29945" s="1" t="s">
        <v>59</v>
      </c>
      <c r="X29945" s="1" t="s">
        <v>59</v>
      </c>
      <c r="Y29945">
        <v>1</v>
      </c>
      <c r="Z29945">
        <v>0</v>
      </c>
      <c r="AA29945">
        <v>0</v>
      </c>
      <c r="AB29945">
        <v>0</v>
      </c>
      <c r="AC29945">
        <v>0</v>
      </c>
      <c r="AD29945">
        <v>0</v>
      </c>
      <c r="AE29945">
        <v>0</v>
      </c>
      <c r="AF29945">
        <v>0</v>
      </c>
      <c r="AG29945">
        <v>0</v>
      </c>
      <c r="AH29945">
        <v>0</v>
      </c>
      <c r="AI29945">
        <v>0</v>
      </c>
      <c r="AJ29945">
        <v>1</v>
      </c>
      <c r="AK29945">
        <v>1</v>
      </c>
      <c r="AL29945">
        <v>1</v>
      </c>
      <c r="AM29945">
        <v>0</v>
      </c>
      <c r="AN29945">
        <v>21.9</v>
      </c>
      <c r="AO29945">
        <v>0</v>
      </c>
      <c r="AP29945">
        <v>0</v>
      </c>
      <c r="AQ29945">
        <v>0</v>
      </c>
      <c r="AR29945">
        <v>0</v>
      </c>
      <c r="AS29945">
        <v>199</v>
      </c>
      <c r="AT29945">
        <v>1</v>
      </c>
      <c r="AU29945">
        <v>0</v>
      </c>
      <c r="AV29945">
        <v>0</v>
      </c>
      <c r="AW29945">
        <v>0</v>
      </c>
      <c r="AX29945">
        <v>1</v>
      </c>
      <c r="AY29945">
        <v>1</v>
      </c>
      <c r="BC29945" s="1" t="s">
        <v>60</v>
      </c>
      <c r="BD29945" s="1" t="s">
        <v>61</v>
      </c>
      <c r="BE29945" s="2">
        <v>42354</v>
      </c>
    </row>
    <row r="29946" spans="1:57" x14ac:dyDescent="0.3">
      <c r="A29946" s="1" t="s">
        <v>1513</v>
      </c>
      <c r="B29946" s="1" t="s">
        <v>58</v>
      </c>
      <c r="C29946">
        <v>71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1</v>
      </c>
      <c r="V29946">
        <v>0</v>
      </c>
      <c r="W29946" s="1" t="s">
        <v>59</v>
      </c>
      <c r="X29946" s="1" t="s">
        <v>59</v>
      </c>
      <c r="Y29946">
        <v>1</v>
      </c>
      <c r="Z29946">
        <v>0</v>
      </c>
      <c r="AA29946">
        <v>0</v>
      </c>
      <c r="AB29946">
        <v>0</v>
      </c>
      <c r="AC29946">
        <v>0</v>
      </c>
      <c r="AD29946">
        <v>0</v>
      </c>
      <c r="AE29946">
        <v>0</v>
      </c>
      <c r="AF29946">
        <v>0</v>
      </c>
      <c r="AG29946">
        <v>0</v>
      </c>
      <c r="AH29946">
        <v>0</v>
      </c>
      <c r="AI29946">
        <v>0</v>
      </c>
      <c r="AJ29946">
        <v>1</v>
      </c>
      <c r="AK29946">
        <v>1</v>
      </c>
      <c r="AL29946">
        <v>1</v>
      </c>
      <c r="AM29946">
        <v>0</v>
      </c>
      <c r="AN29946">
        <v>21.9</v>
      </c>
      <c r="AO29946">
        <v>0</v>
      </c>
      <c r="AP29946">
        <v>0</v>
      </c>
      <c r="AQ29946">
        <v>0</v>
      </c>
      <c r="AR29946">
        <v>0</v>
      </c>
      <c r="AS29946">
        <v>192</v>
      </c>
      <c r="AT29946">
        <v>1</v>
      </c>
      <c r="AU29946">
        <v>0</v>
      </c>
      <c r="AV29946">
        <v>0</v>
      </c>
      <c r="AW29946">
        <v>0</v>
      </c>
      <c r="AX29946">
        <v>1</v>
      </c>
      <c r="AY29946">
        <v>1</v>
      </c>
      <c r="BC29946" s="1" t="s">
        <v>60</v>
      </c>
      <c r="BD29946" s="1" t="s">
        <v>61</v>
      </c>
      <c r="BE29946" s="2">
        <v>42361</v>
      </c>
    </row>
    <row r="29947" spans="1:57" x14ac:dyDescent="0.3">
      <c r="A29947" s="1" t="s">
        <v>1513</v>
      </c>
      <c r="B29947" s="1" t="s">
        <v>58</v>
      </c>
      <c r="C29947">
        <v>71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1</v>
      </c>
      <c r="V29947">
        <v>0</v>
      </c>
      <c r="W29947" s="1" t="s">
        <v>59</v>
      </c>
      <c r="X29947" s="1" t="s">
        <v>59</v>
      </c>
      <c r="Y29947">
        <v>1</v>
      </c>
      <c r="Z29947">
        <v>0</v>
      </c>
      <c r="AA29947">
        <v>0</v>
      </c>
      <c r="AB29947">
        <v>0</v>
      </c>
      <c r="AC29947">
        <v>0</v>
      </c>
      <c r="AD29947">
        <v>0</v>
      </c>
      <c r="AE29947">
        <v>0</v>
      </c>
      <c r="AF29947">
        <v>0</v>
      </c>
      <c r="AG29947">
        <v>0</v>
      </c>
      <c r="AH29947">
        <v>0</v>
      </c>
      <c r="AI29947">
        <v>0</v>
      </c>
      <c r="AJ29947">
        <v>1</v>
      </c>
      <c r="AK29947">
        <v>1</v>
      </c>
      <c r="AL29947">
        <v>0</v>
      </c>
      <c r="AM29947">
        <v>0</v>
      </c>
      <c r="AN29947">
        <v>21.9</v>
      </c>
      <c r="AO29947">
        <v>0</v>
      </c>
      <c r="AP29947">
        <v>0</v>
      </c>
      <c r="AQ29947">
        <v>0</v>
      </c>
      <c r="AR29947">
        <v>0</v>
      </c>
      <c r="AS29947">
        <v>362</v>
      </c>
      <c r="AT29947">
        <v>1</v>
      </c>
      <c r="AU29947">
        <v>0</v>
      </c>
      <c r="AV29947">
        <v>0</v>
      </c>
      <c r="AW29947">
        <v>0</v>
      </c>
      <c r="AX29947">
        <v>1</v>
      </c>
      <c r="AY29947">
        <v>1</v>
      </c>
      <c r="BC29947" s="1" t="s">
        <v>60</v>
      </c>
      <c r="BD29947" s="1" t="s">
        <v>61</v>
      </c>
      <c r="BE29947" s="2">
        <v>42191</v>
      </c>
    </row>
    <row r="29948" spans="1:57" x14ac:dyDescent="0.3">
      <c r="A29948" s="1" t="s">
        <v>1513</v>
      </c>
      <c r="B29948" s="1" t="s">
        <v>58</v>
      </c>
      <c r="C29948">
        <v>72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1</v>
      </c>
      <c r="V29948">
        <v>0</v>
      </c>
      <c r="W29948" s="1" t="s">
        <v>59</v>
      </c>
      <c r="X29948" s="1" t="s">
        <v>59</v>
      </c>
      <c r="Y29948">
        <v>1</v>
      </c>
      <c r="Z29948">
        <v>0</v>
      </c>
      <c r="AA29948">
        <v>0</v>
      </c>
      <c r="AB29948">
        <v>0</v>
      </c>
      <c r="AC29948">
        <v>0</v>
      </c>
      <c r="AD29948">
        <v>0</v>
      </c>
      <c r="AE29948">
        <v>0</v>
      </c>
      <c r="AF29948">
        <v>0</v>
      </c>
      <c r="AG29948">
        <v>0</v>
      </c>
      <c r="AH29948">
        <v>0</v>
      </c>
      <c r="AI29948">
        <v>0</v>
      </c>
      <c r="AJ29948">
        <v>0</v>
      </c>
      <c r="AK29948">
        <v>0</v>
      </c>
      <c r="AL29948">
        <v>1</v>
      </c>
      <c r="AM29948">
        <v>0</v>
      </c>
      <c r="AN29948">
        <v>21.9</v>
      </c>
      <c r="AO29948">
        <v>0</v>
      </c>
      <c r="AP29948">
        <v>0</v>
      </c>
      <c r="AQ29948">
        <v>0</v>
      </c>
      <c r="AR29948">
        <v>0</v>
      </c>
      <c r="AS29948">
        <v>31</v>
      </c>
      <c r="AT29948">
        <v>1</v>
      </c>
      <c r="AU29948">
        <v>0</v>
      </c>
      <c r="AV29948">
        <v>0</v>
      </c>
      <c r="AW29948">
        <v>0</v>
      </c>
      <c r="AX29948">
        <v>1</v>
      </c>
      <c r="AY29948">
        <v>1</v>
      </c>
      <c r="BC29948" s="1" t="s">
        <v>60</v>
      </c>
      <c r="BD29948" s="1" t="s">
        <v>61</v>
      </c>
      <c r="BE29948" s="2">
        <v>42522</v>
      </c>
    </row>
    <row r="29949" spans="1:57" x14ac:dyDescent="0.3">
      <c r="A29949" s="1" t="s">
        <v>1515</v>
      </c>
      <c r="B29949" s="1" t="s">
        <v>65</v>
      </c>
      <c r="C29949">
        <v>64</v>
      </c>
      <c r="D29949">
        <v>1</v>
      </c>
      <c r="E29949">
        <v>0</v>
      </c>
      <c r="F29949">
        <v>0</v>
      </c>
      <c r="G29949">
        <v>1</v>
      </c>
      <c r="H29949">
        <v>1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1</v>
      </c>
      <c r="U29949">
        <v>1</v>
      </c>
      <c r="V29949">
        <v>0</v>
      </c>
      <c r="W29949" s="1" t="s">
        <v>73</v>
      </c>
      <c r="X29949" s="1" t="s">
        <v>108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E29949">
        <v>0</v>
      </c>
      <c r="AF29949">
        <v>0</v>
      </c>
      <c r="AG29949">
        <v>0</v>
      </c>
      <c r="AH29949">
        <v>0</v>
      </c>
      <c r="AI29949">
        <v>0</v>
      </c>
      <c r="AJ29949">
        <v>0</v>
      </c>
      <c r="AK29949">
        <v>1</v>
      </c>
      <c r="AL29949">
        <v>0</v>
      </c>
      <c r="AM29949">
        <v>0</v>
      </c>
      <c r="AN29949">
        <v>24.4</v>
      </c>
      <c r="AO29949">
        <v>1</v>
      </c>
      <c r="AP29949">
        <v>1</v>
      </c>
      <c r="AQ29949">
        <v>1</v>
      </c>
      <c r="AR29949">
        <v>0</v>
      </c>
      <c r="AS29949">
        <v>2367</v>
      </c>
      <c r="AT29949">
        <v>1</v>
      </c>
      <c r="AU29949">
        <v>0</v>
      </c>
      <c r="AV29949">
        <v>0</v>
      </c>
      <c r="AW29949">
        <v>0</v>
      </c>
      <c r="AX29949">
        <v>1</v>
      </c>
      <c r="AY29949">
        <v>1</v>
      </c>
      <c r="BC29949" s="1" t="s">
        <v>78</v>
      </c>
      <c r="BD29949" s="1" t="s">
        <v>68</v>
      </c>
      <c r="BE29949" s="2">
        <v>41858</v>
      </c>
    </row>
    <row r="29950" spans="1:57" x14ac:dyDescent="0.3">
      <c r="A29950" s="1" t="s">
        <v>1516</v>
      </c>
      <c r="B29950" s="1" t="s">
        <v>58</v>
      </c>
      <c r="C29950">
        <v>69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1</v>
      </c>
      <c r="V29950">
        <v>0</v>
      </c>
      <c r="W29950" s="1" t="s">
        <v>59</v>
      </c>
      <c r="X29950" s="1" t="s">
        <v>73</v>
      </c>
      <c r="Y29950">
        <v>0</v>
      </c>
      <c r="Z29950">
        <v>0</v>
      </c>
      <c r="AA29950">
        <v>0</v>
      </c>
      <c r="AB29950">
        <v>0</v>
      </c>
      <c r="AC29950">
        <v>0</v>
      </c>
      <c r="AD29950">
        <v>0</v>
      </c>
      <c r="AE29950">
        <v>0</v>
      </c>
      <c r="AF29950">
        <v>0</v>
      </c>
      <c r="AG29950">
        <v>0</v>
      </c>
      <c r="AH29950">
        <v>0</v>
      </c>
      <c r="AI29950">
        <v>0</v>
      </c>
      <c r="AJ29950">
        <v>0</v>
      </c>
      <c r="AK29950">
        <v>0</v>
      </c>
      <c r="AL29950">
        <v>0</v>
      </c>
      <c r="AM29950">
        <v>0</v>
      </c>
      <c r="AN29950">
        <v>20.8</v>
      </c>
      <c r="AO29950">
        <v>0</v>
      </c>
      <c r="AP29950">
        <v>0</v>
      </c>
      <c r="AQ29950">
        <v>1</v>
      </c>
      <c r="AR29950">
        <v>0</v>
      </c>
      <c r="AS29950">
        <v>690</v>
      </c>
      <c r="AT29950">
        <v>1</v>
      </c>
      <c r="AU29950">
        <v>0</v>
      </c>
      <c r="AV29950">
        <v>1</v>
      </c>
      <c r="AW29950">
        <v>0</v>
      </c>
      <c r="AX29950">
        <v>0</v>
      </c>
      <c r="AY29950">
        <v>1</v>
      </c>
      <c r="BC29950" s="1" t="s">
        <v>78</v>
      </c>
      <c r="BD29950" s="1" t="s">
        <v>71</v>
      </c>
      <c r="BE29950" s="2">
        <v>42086</v>
      </c>
    </row>
    <row r="29951" spans="1:57" x14ac:dyDescent="0.3">
      <c r="A29951" s="1" t="s">
        <v>1516</v>
      </c>
      <c r="B29951" s="1" t="s">
        <v>58</v>
      </c>
      <c r="C29951">
        <v>69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1</v>
      </c>
      <c r="V29951">
        <v>0</v>
      </c>
      <c r="W29951" s="1" t="s">
        <v>59</v>
      </c>
      <c r="X29951" s="1" t="s">
        <v>73</v>
      </c>
      <c r="Y29951">
        <v>0</v>
      </c>
      <c r="Z29951">
        <v>0</v>
      </c>
      <c r="AA29951">
        <v>0</v>
      </c>
      <c r="AB29951">
        <v>0</v>
      </c>
      <c r="AC29951">
        <v>0</v>
      </c>
      <c r="AD29951">
        <v>0</v>
      </c>
      <c r="AE29951">
        <v>0</v>
      </c>
      <c r="AF29951">
        <v>0</v>
      </c>
      <c r="AG29951">
        <v>0</v>
      </c>
      <c r="AH29951">
        <v>0</v>
      </c>
      <c r="AI29951">
        <v>0</v>
      </c>
      <c r="AJ29951">
        <v>0</v>
      </c>
      <c r="AK29951">
        <v>0</v>
      </c>
      <c r="AL29951">
        <v>0</v>
      </c>
      <c r="AM29951">
        <v>0</v>
      </c>
      <c r="AN29951">
        <v>20.8</v>
      </c>
      <c r="AO29951">
        <v>0</v>
      </c>
      <c r="AP29951">
        <v>0</v>
      </c>
      <c r="AQ29951">
        <v>1</v>
      </c>
      <c r="AR29951">
        <v>0</v>
      </c>
      <c r="AS29951">
        <v>571</v>
      </c>
      <c r="AT29951">
        <v>1</v>
      </c>
      <c r="AU29951">
        <v>0</v>
      </c>
      <c r="AV29951">
        <v>1</v>
      </c>
      <c r="AW29951">
        <v>0</v>
      </c>
      <c r="AX29951">
        <v>0</v>
      </c>
      <c r="AY29951">
        <v>1</v>
      </c>
      <c r="BC29951" s="1" t="s">
        <v>78</v>
      </c>
      <c r="BD29951" s="1" t="s">
        <v>71</v>
      </c>
      <c r="BE29951" s="2">
        <v>42205</v>
      </c>
    </row>
    <row r="29952" spans="1:57" x14ac:dyDescent="0.3">
      <c r="A29952" s="1" t="s">
        <v>1508</v>
      </c>
      <c r="B29952" s="1" t="s">
        <v>65</v>
      </c>
      <c r="C29952">
        <v>62</v>
      </c>
      <c r="D29952">
        <v>1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1</v>
      </c>
      <c r="K29952">
        <v>0</v>
      </c>
      <c r="L29952">
        <v>1</v>
      </c>
      <c r="M29952">
        <v>0</v>
      </c>
      <c r="N29952">
        <v>0</v>
      </c>
      <c r="O29952">
        <v>0</v>
      </c>
      <c r="P29952">
        <v>1</v>
      </c>
      <c r="Q29952">
        <v>0</v>
      </c>
      <c r="R29952">
        <v>0</v>
      </c>
      <c r="S29952">
        <v>0</v>
      </c>
      <c r="T29952">
        <v>1</v>
      </c>
      <c r="U29952">
        <v>1</v>
      </c>
      <c r="V29952">
        <v>0</v>
      </c>
      <c r="W29952" s="1" t="s">
        <v>81</v>
      </c>
      <c r="X29952" s="1" t="s">
        <v>75</v>
      </c>
      <c r="Y29952">
        <v>0</v>
      </c>
      <c r="Z29952">
        <v>1</v>
      </c>
      <c r="AA29952">
        <v>1</v>
      </c>
      <c r="AB29952">
        <v>0</v>
      </c>
      <c r="AC29952">
        <v>0</v>
      </c>
      <c r="AD29952">
        <v>0</v>
      </c>
      <c r="AE29952">
        <v>0</v>
      </c>
      <c r="AF29952">
        <v>0</v>
      </c>
      <c r="AG29952">
        <v>0</v>
      </c>
      <c r="AH29952">
        <v>1</v>
      </c>
      <c r="AI29952">
        <v>0</v>
      </c>
      <c r="AJ29952">
        <v>0</v>
      </c>
      <c r="AK29952">
        <v>1</v>
      </c>
      <c r="AL29952">
        <v>0</v>
      </c>
      <c r="AM29952">
        <v>0</v>
      </c>
      <c r="AN29952">
        <v>38.9</v>
      </c>
      <c r="AO29952">
        <v>0</v>
      </c>
      <c r="AP29952">
        <v>1</v>
      </c>
      <c r="AQ29952">
        <v>1</v>
      </c>
      <c r="AR29952">
        <v>0</v>
      </c>
      <c r="AS29952">
        <v>477</v>
      </c>
      <c r="AT29952">
        <v>0</v>
      </c>
      <c r="AU29952">
        <v>0</v>
      </c>
      <c r="AV29952">
        <v>1</v>
      </c>
      <c r="AW29952">
        <v>1</v>
      </c>
      <c r="AX29952">
        <v>0</v>
      </c>
      <c r="AY29952">
        <v>1</v>
      </c>
      <c r="AZ29952">
        <v>0</v>
      </c>
      <c r="BB29952">
        <v>0</v>
      </c>
      <c r="BC29952" s="1" t="s">
        <v>63</v>
      </c>
      <c r="BD29952" s="1" t="s">
        <v>61</v>
      </c>
      <c r="BE29952" s="2">
        <v>44449</v>
      </c>
    </row>
    <row r="29953" spans="1:57" x14ac:dyDescent="0.3">
      <c r="A29953" s="1" t="s">
        <v>1508</v>
      </c>
      <c r="B29953" s="1" t="s">
        <v>65</v>
      </c>
      <c r="C29953">
        <v>63</v>
      </c>
      <c r="D29953">
        <v>1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1</v>
      </c>
      <c r="K29953">
        <v>0</v>
      </c>
      <c r="L29953">
        <v>1</v>
      </c>
      <c r="M29953">
        <v>0</v>
      </c>
      <c r="N29953">
        <v>0</v>
      </c>
      <c r="O29953">
        <v>0</v>
      </c>
      <c r="P29953">
        <v>1</v>
      </c>
      <c r="Q29953">
        <v>0</v>
      </c>
      <c r="R29953">
        <v>0</v>
      </c>
      <c r="S29953">
        <v>0</v>
      </c>
      <c r="T29953">
        <v>1</v>
      </c>
      <c r="U29953">
        <v>1</v>
      </c>
      <c r="V29953">
        <v>0</v>
      </c>
      <c r="W29953" s="1" t="s">
        <v>81</v>
      </c>
      <c r="X29953" s="1" t="s">
        <v>75</v>
      </c>
      <c r="Y29953">
        <v>0</v>
      </c>
      <c r="Z29953">
        <v>1</v>
      </c>
      <c r="AA29953">
        <v>1</v>
      </c>
      <c r="AB29953">
        <v>0</v>
      </c>
      <c r="AC29953">
        <v>0</v>
      </c>
      <c r="AD29953">
        <v>0</v>
      </c>
      <c r="AE29953">
        <v>0</v>
      </c>
      <c r="AF29953">
        <v>0</v>
      </c>
      <c r="AG29953">
        <v>0</v>
      </c>
      <c r="AH29953">
        <v>1</v>
      </c>
      <c r="AI29953">
        <v>0</v>
      </c>
      <c r="AJ29953">
        <v>0</v>
      </c>
      <c r="AK29953">
        <v>1</v>
      </c>
      <c r="AL29953">
        <v>0</v>
      </c>
      <c r="AM29953">
        <v>0</v>
      </c>
      <c r="AN29953">
        <v>38.9</v>
      </c>
      <c r="AO29953">
        <v>0</v>
      </c>
      <c r="AP29953">
        <v>1</v>
      </c>
      <c r="AQ29953">
        <v>1</v>
      </c>
      <c r="AR29953">
        <v>0</v>
      </c>
      <c r="AS29953">
        <v>323</v>
      </c>
      <c r="AT29953">
        <v>0</v>
      </c>
      <c r="AU29953">
        <v>0</v>
      </c>
      <c r="AV29953">
        <v>1</v>
      </c>
      <c r="AW29953">
        <v>1</v>
      </c>
      <c r="AX29953">
        <v>0</v>
      </c>
      <c r="AY29953">
        <v>1</v>
      </c>
      <c r="AZ29953">
        <v>0</v>
      </c>
      <c r="BB29953">
        <v>0</v>
      </c>
      <c r="BC29953" s="1" t="s">
        <v>63</v>
      </c>
      <c r="BD29953" s="1" t="s">
        <v>61</v>
      </c>
      <c r="BE29953" s="2">
        <v>44603</v>
      </c>
    </row>
    <row r="29954" spans="1:57" x14ac:dyDescent="0.3">
      <c r="A29954" s="1" t="s">
        <v>1508</v>
      </c>
      <c r="B29954" s="1" t="s">
        <v>65</v>
      </c>
      <c r="C29954">
        <v>63</v>
      </c>
      <c r="D29954">
        <v>1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1</v>
      </c>
      <c r="K29954">
        <v>0</v>
      </c>
      <c r="L29954">
        <v>1</v>
      </c>
      <c r="M29954">
        <v>0</v>
      </c>
      <c r="N29954">
        <v>0</v>
      </c>
      <c r="O29954">
        <v>0</v>
      </c>
      <c r="P29954">
        <v>1</v>
      </c>
      <c r="Q29954">
        <v>0</v>
      </c>
      <c r="R29954">
        <v>0</v>
      </c>
      <c r="S29954">
        <v>0</v>
      </c>
      <c r="T29954">
        <v>1</v>
      </c>
      <c r="U29954">
        <v>1</v>
      </c>
      <c r="V29954">
        <v>0</v>
      </c>
      <c r="W29954" s="1" t="s">
        <v>81</v>
      </c>
      <c r="X29954" s="1" t="s">
        <v>75</v>
      </c>
      <c r="Y29954">
        <v>0</v>
      </c>
      <c r="Z29954">
        <v>1</v>
      </c>
      <c r="AA29954">
        <v>1</v>
      </c>
      <c r="AB29954">
        <v>0</v>
      </c>
      <c r="AC29954">
        <v>0</v>
      </c>
      <c r="AD29954">
        <v>0</v>
      </c>
      <c r="AE29954">
        <v>0</v>
      </c>
      <c r="AF29954">
        <v>0</v>
      </c>
      <c r="AG29954">
        <v>0</v>
      </c>
      <c r="AH29954">
        <v>1</v>
      </c>
      <c r="AI29954">
        <v>0</v>
      </c>
      <c r="AJ29954">
        <v>0</v>
      </c>
      <c r="AK29954">
        <v>0</v>
      </c>
      <c r="AL29954">
        <v>0</v>
      </c>
      <c r="AM29954">
        <v>0</v>
      </c>
      <c r="AN29954">
        <v>38.9</v>
      </c>
      <c r="AO29954">
        <v>0</v>
      </c>
      <c r="AP29954">
        <v>1</v>
      </c>
      <c r="AQ29954">
        <v>1</v>
      </c>
      <c r="AR29954">
        <v>0</v>
      </c>
      <c r="AS29954">
        <v>239</v>
      </c>
      <c r="AT29954">
        <v>0</v>
      </c>
      <c r="AU29954">
        <v>0</v>
      </c>
      <c r="AV29954">
        <v>1</v>
      </c>
      <c r="AW29954">
        <v>1</v>
      </c>
      <c r="AX29954">
        <v>0</v>
      </c>
      <c r="AY29954">
        <v>1</v>
      </c>
      <c r="AZ29954">
        <v>0</v>
      </c>
      <c r="BB29954">
        <v>0</v>
      </c>
      <c r="BC29954" s="1" t="s">
        <v>63</v>
      </c>
      <c r="BD29954" s="1" t="s">
        <v>61</v>
      </c>
      <c r="BE29954" s="2">
        <v>44687</v>
      </c>
    </row>
    <row r="29955" spans="1:57" x14ac:dyDescent="0.3">
      <c r="A29955" s="1" t="s">
        <v>1508</v>
      </c>
      <c r="B29955" s="1" t="s">
        <v>65</v>
      </c>
      <c r="C29955">
        <v>63</v>
      </c>
      <c r="D29955">
        <v>1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1</v>
      </c>
      <c r="K29955">
        <v>0</v>
      </c>
      <c r="L29955">
        <v>1</v>
      </c>
      <c r="M29955">
        <v>0</v>
      </c>
      <c r="N29955">
        <v>0</v>
      </c>
      <c r="O29955">
        <v>0</v>
      </c>
      <c r="P29955">
        <v>1</v>
      </c>
      <c r="Q29955">
        <v>0</v>
      </c>
      <c r="R29955">
        <v>0</v>
      </c>
      <c r="S29955">
        <v>0</v>
      </c>
      <c r="T29955">
        <v>1</v>
      </c>
      <c r="U29955">
        <v>1</v>
      </c>
      <c r="V29955">
        <v>0</v>
      </c>
      <c r="W29955" s="1" t="s">
        <v>81</v>
      </c>
      <c r="X29955" s="1" t="s">
        <v>75</v>
      </c>
      <c r="Y29955">
        <v>0</v>
      </c>
      <c r="Z29955">
        <v>1</v>
      </c>
      <c r="AA29955">
        <v>1</v>
      </c>
      <c r="AB29955">
        <v>0</v>
      </c>
      <c r="AC29955">
        <v>0</v>
      </c>
      <c r="AD29955">
        <v>0</v>
      </c>
      <c r="AE29955">
        <v>0</v>
      </c>
      <c r="AF29955">
        <v>0</v>
      </c>
      <c r="AG29955">
        <v>0</v>
      </c>
      <c r="AH29955">
        <v>1</v>
      </c>
      <c r="AI29955">
        <v>0</v>
      </c>
      <c r="AJ29955">
        <v>0</v>
      </c>
      <c r="AK29955">
        <v>0</v>
      </c>
      <c r="AL29955">
        <v>0</v>
      </c>
      <c r="AM29955">
        <v>0</v>
      </c>
      <c r="AN29955">
        <v>38.9</v>
      </c>
      <c r="AO29955">
        <v>0</v>
      </c>
      <c r="AP29955">
        <v>1</v>
      </c>
      <c r="AQ29955">
        <v>1</v>
      </c>
      <c r="AR29955">
        <v>0</v>
      </c>
      <c r="AS29955">
        <v>162</v>
      </c>
      <c r="AT29955">
        <v>0</v>
      </c>
      <c r="AU29955">
        <v>0</v>
      </c>
      <c r="AV29955">
        <v>1</v>
      </c>
      <c r="AW29955">
        <v>1</v>
      </c>
      <c r="AX29955">
        <v>0</v>
      </c>
      <c r="AY29955">
        <v>1</v>
      </c>
      <c r="AZ29955">
        <v>0</v>
      </c>
      <c r="BB29955">
        <v>0</v>
      </c>
      <c r="BC29955" s="1" t="s">
        <v>63</v>
      </c>
      <c r="BD29955" s="1" t="s">
        <v>61</v>
      </c>
      <c r="BE29955" s="2">
        <v>44764</v>
      </c>
    </row>
    <row r="29956" spans="1:57" x14ac:dyDescent="0.3">
      <c r="A29956" s="1" t="s">
        <v>1508</v>
      </c>
      <c r="B29956" s="1" t="s">
        <v>65</v>
      </c>
      <c r="C29956">
        <v>63</v>
      </c>
      <c r="D29956">
        <v>1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1</v>
      </c>
      <c r="K29956">
        <v>0</v>
      </c>
      <c r="L29956">
        <v>1</v>
      </c>
      <c r="M29956">
        <v>0</v>
      </c>
      <c r="N29956">
        <v>0</v>
      </c>
      <c r="O29956">
        <v>0</v>
      </c>
      <c r="P29956">
        <v>1</v>
      </c>
      <c r="Q29956">
        <v>0</v>
      </c>
      <c r="R29956">
        <v>0</v>
      </c>
      <c r="S29956">
        <v>0</v>
      </c>
      <c r="T29956">
        <v>1</v>
      </c>
      <c r="U29956">
        <v>1</v>
      </c>
      <c r="V29956">
        <v>0</v>
      </c>
      <c r="W29956" s="1" t="s">
        <v>81</v>
      </c>
      <c r="X29956" s="1" t="s">
        <v>75</v>
      </c>
      <c r="Y29956">
        <v>0</v>
      </c>
      <c r="Z29956">
        <v>1</v>
      </c>
      <c r="AA29956">
        <v>1</v>
      </c>
      <c r="AB29956">
        <v>0</v>
      </c>
      <c r="AC29956">
        <v>0</v>
      </c>
      <c r="AD29956">
        <v>0</v>
      </c>
      <c r="AE29956">
        <v>0</v>
      </c>
      <c r="AF29956">
        <v>0</v>
      </c>
      <c r="AG29956">
        <v>0</v>
      </c>
      <c r="AH29956">
        <v>1</v>
      </c>
      <c r="AI29956">
        <v>0</v>
      </c>
      <c r="AJ29956">
        <v>0</v>
      </c>
      <c r="AK29956">
        <v>0</v>
      </c>
      <c r="AL29956">
        <v>0</v>
      </c>
      <c r="AM29956">
        <v>0</v>
      </c>
      <c r="AN29956">
        <v>38.9</v>
      </c>
      <c r="AO29956">
        <v>0</v>
      </c>
      <c r="AP29956">
        <v>1</v>
      </c>
      <c r="AQ29956">
        <v>1</v>
      </c>
      <c r="AR29956">
        <v>0</v>
      </c>
      <c r="AS29956">
        <v>134</v>
      </c>
      <c r="AT29956">
        <v>0</v>
      </c>
      <c r="AU29956">
        <v>0</v>
      </c>
      <c r="AV29956">
        <v>1</v>
      </c>
      <c r="AW29956">
        <v>1</v>
      </c>
      <c r="AX29956">
        <v>0</v>
      </c>
      <c r="AY29956">
        <v>1</v>
      </c>
      <c r="AZ29956">
        <v>0</v>
      </c>
      <c r="BB29956">
        <v>0</v>
      </c>
      <c r="BC29956" s="1" t="s">
        <v>63</v>
      </c>
      <c r="BD29956" s="1" t="s">
        <v>61</v>
      </c>
      <c r="BE29956" s="2">
        <v>44792</v>
      </c>
    </row>
    <row r="29957" spans="1:57" x14ac:dyDescent="0.3">
      <c r="A29957" s="1" t="s">
        <v>1517</v>
      </c>
      <c r="B29957" s="1" t="s">
        <v>58</v>
      </c>
      <c r="C29957">
        <v>74</v>
      </c>
      <c r="D29957">
        <v>1</v>
      </c>
      <c r="E29957">
        <v>0</v>
      </c>
      <c r="F29957">
        <v>0</v>
      </c>
      <c r="G29957">
        <v>1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1</v>
      </c>
      <c r="U29957">
        <v>1</v>
      </c>
      <c r="V29957">
        <v>0</v>
      </c>
      <c r="W29957" s="1" t="s">
        <v>73</v>
      </c>
      <c r="X29957" s="1" t="s">
        <v>65</v>
      </c>
      <c r="Y29957">
        <v>0</v>
      </c>
      <c r="Z29957">
        <v>0</v>
      </c>
      <c r="AA29957">
        <v>0</v>
      </c>
      <c r="AB29957">
        <v>0</v>
      </c>
      <c r="AC29957">
        <v>0</v>
      </c>
      <c r="AD29957">
        <v>0</v>
      </c>
      <c r="AE29957">
        <v>0</v>
      </c>
      <c r="AF29957">
        <v>0</v>
      </c>
      <c r="AG29957">
        <v>0</v>
      </c>
      <c r="AH29957">
        <v>0</v>
      </c>
      <c r="AI29957">
        <v>0</v>
      </c>
      <c r="AJ29957">
        <v>1</v>
      </c>
      <c r="AK29957">
        <v>0</v>
      </c>
      <c r="AL29957">
        <v>0</v>
      </c>
      <c r="AM29957">
        <v>0</v>
      </c>
      <c r="AQ29957">
        <v>0</v>
      </c>
      <c r="AR29957">
        <v>0</v>
      </c>
      <c r="AS29957">
        <v>425</v>
      </c>
      <c r="AT29957">
        <v>1</v>
      </c>
      <c r="AU29957">
        <v>0</v>
      </c>
      <c r="AV29957">
        <v>0</v>
      </c>
      <c r="AW29957">
        <v>0</v>
      </c>
      <c r="AX29957">
        <v>1</v>
      </c>
      <c r="AY29957">
        <v>1</v>
      </c>
      <c r="BC29957" s="1" t="s">
        <v>63</v>
      </c>
      <c r="BD29957" s="1" t="s">
        <v>61</v>
      </c>
      <c r="BE29957" s="2">
        <v>40555</v>
      </c>
    </row>
    <row r="29958" spans="1:57" x14ac:dyDescent="0.3">
      <c r="A29958" s="1" t="s">
        <v>1517</v>
      </c>
      <c r="B29958" s="1" t="s">
        <v>58</v>
      </c>
      <c r="C29958">
        <v>74</v>
      </c>
      <c r="D29958">
        <v>1</v>
      </c>
      <c r="E29958">
        <v>0</v>
      </c>
      <c r="F29958">
        <v>0</v>
      </c>
      <c r="G29958">
        <v>1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1</v>
      </c>
      <c r="U29958">
        <v>1</v>
      </c>
      <c r="V29958">
        <v>0</v>
      </c>
      <c r="W29958" s="1" t="s">
        <v>73</v>
      </c>
      <c r="X29958" s="1" t="s">
        <v>65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E29958">
        <v>0</v>
      </c>
      <c r="AF29958">
        <v>0</v>
      </c>
      <c r="AG29958">
        <v>0</v>
      </c>
      <c r="AH29958">
        <v>0</v>
      </c>
      <c r="AI29958">
        <v>0</v>
      </c>
      <c r="AJ29958">
        <v>1</v>
      </c>
      <c r="AK29958">
        <v>1</v>
      </c>
      <c r="AL29958">
        <v>0</v>
      </c>
      <c r="AM29958">
        <v>0</v>
      </c>
      <c r="AQ29958">
        <v>0</v>
      </c>
      <c r="AR29958">
        <v>0</v>
      </c>
      <c r="AS29958">
        <v>306</v>
      </c>
      <c r="AT29958">
        <v>1</v>
      </c>
      <c r="AU29958">
        <v>0</v>
      </c>
      <c r="AV29958">
        <v>0</v>
      </c>
      <c r="AW29958">
        <v>0</v>
      </c>
      <c r="AX29958">
        <v>1</v>
      </c>
      <c r="AY29958">
        <v>1</v>
      </c>
      <c r="BC29958" s="1" t="s">
        <v>63</v>
      </c>
      <c r="BD29958" s="1" t="s">
        <v>61</v>
      </c>
      <c r="BE29958" s="2">
        <v>40674</v>
      </c>
    </row>
    <row r="29959" spans="1:57" x14ac:dyDescent="0.3">
      <c r="A29959" s="1" t="s">
        <v>1518</v>
      </c>
      <c r="B29959" s="1" t="s">
        <v>65</v>
      </c>
      <c r="C29959">
        <v>62</v>
      </c>
      <c r="D29959">
        <v>0</v>
      </c>
      <c r="E29959">
        <v>1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1</v>
      </c>
      <c r="M29959">
        <v>0</v>
      </c>
      <c r="N29959">
        <v>0</v>
      </c>
      <c r="O29959">
        <v>0</v>
      </c>
      <c r="P29959">
        <v>1</v>
      </c>
      <c r="Q29959">
        <v>0</v>
      </c>
      <c r="R29959">
        <v>0</v>
      </c>
      <c r="S29959">
        <v>0</v>
      </c>
      <c r="T29959">
        <v>2</v>
      </c>
      <c r="U29959">
        <v>1</v>
      </c>
      <c r="V29959">
        <v>0</v>
      </c>
      <c r="W29959" s="1" t="s">
        <v>59</v>
      </c>
      <c r="X29959" s="1" t="s">
        <v>59</v>
      </c>
      <c r="Y29959">
        <v>0</v>
      </c>
      <c r="Z29959">
        <v>0</v>
      </c>
      <c r="AA29959">
        <v>1</v>
      </c>
      <c r="AB29959">
        <v>1</v>
      </c>
      <c r="AC29959">
        <v>0</v>
      </c>
      <c r="AD29959">
        <v>0</v>
      </c>
      <c r="AE29959">
        <v>0</v>
      </c>
      <c r="AF29959">
        <v>0</v>
      </c>
      <c r="AG29959">
        <v>0</v>
      </c>
      <c r="AH29959">
        <v>0</v>
      </c>
      <c r="AI29959">
        <v>0</v>
      </c>
      <c r="AJ29959">
        <v>0</v>
      </c>
      <c r="AK29959">
        <v>0</v>
      </c>
      <c r="AL29959">
        <v>0</v>
      </c>
      <c r="AM29959">
        <v>0</v>
      </c>
      <c r="AN29959">
        <v>22.7</v>
      </c>
      <c r="AO29959">
        <v>0</v>
      </c>
      <c r="AP29959">
        <v>0</v>
      </c>
      <c r="AQ29959">
        <v>0</v>
      </c>
      <c r="AR29959">
        <v>0</v>
      </c>
      <c r="AS29959">
        <v>294</v>
      </c>
      <c r="AT29959">
        <v>1</v>
      </c>
      <c r="AU29959">
        <v>0</v>
      </c>
      <c r="AV29959">
        <v>1</v>
      </c>
      <c r="AW29959">
        <v>1</v>
      </c>
      <c r="AX29959">
        <v>0</v>
      </c>
      <c r="AY29959">
        <v>1</v>
      </c>
      <c r="AZ29959">
        <v>0</v>
      </c>
      <c r="BB29959">
        <v>0</v>
      </c>
      <c r="BC29959" s="1" t="s">
        <v>63</v>
      </c>
      <c r="BD29959" s="1" t="s">
        <v>61</v>
      </c>
      <c r="BE29959" s="2">
        <v>42473</v>
      </c>
    </row>
    <row r="29960" spans="1:57" x14ac:dyDescent="0.3">
      <c r="A29960" s="1" t="s">
        <v>1518</v>
      </c>
      <c r="B29960" s="1" t="s">
        <v>65</v>
      </c>
      <c r="C29960">
        <v>62</v>
      </c>
      <c r="D29960">
        <v>0</v>
      </c>
      <c r="E29960">
        <v>1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1</v>
      </c>
      <c r="L29960">
        <v>1</v>
      </c>
      <c r="M29960">
        <v>0</v>
      </c>
      <c r="N29960">
        <v>0</v>
      </c>
      <c r="O29960">
        <v>0</v>
      </c>
      <c r="P29960">
        <v>1</v>
      </c>
      <c r="Q29960">
        <v>0</v>
      </c>
      <c r="R29960">
        <v>0</v>
      </c>
      <c r="S29960">
        <v>0</v>
      </c>
      <c r="T29960">
        <v>3</v>
      </c>
      <c r="U29960">
        <v>1</v>
      </c>
      <c r="V29960">
        <v>0</v>
      </c>
      <c r="W29960" s="1" t="s">
        <v>59</v>
      </c>
      <c r="X29960" s="1" t="s">
        <v>59</v>
      </c>
      <c r="Y29960">
        <v>0</v>
      </c>
      <c r="Z29960">
        <v>0</v>
      </c>
      <c r="AA29960">
        <v>1</v>
      </c>
      <c r="AB29960">
        <v>1</v>
      </c>
      <c r="AC29960">
        <v>0</v>
      </c>
      <c r="AD29960">
        <v>0</v>
      </c>
      <c r="AE29960">
        <v>0</v>
      </c>
      <c r="AF29960">
        <v>0</v>
      </c>
      <c r="AG29960">
        <v>0</v>
      </c>
      <c r="AH29960">
        <v>0</v>
      </c>
      <c r="AI29960">
        <v>0</v>
      </c>
      <c r="AJ29960">
        <v>0</v>
      </c>
      <c r="AK29960">
        <v>0</v>
      </c>
      <c r="AL29960">
        <v>0</v>
      </c>
      <c r="AM29960">
        <v>0</v>
      </c>
      <c r="AN29960">
        <v>22.7</v>
      </c>
      <c r="AO29960">
        <v>0</v>
      </c>
      <c r="AP29960">
        <v>0</v>
      </c>
      <c r="AQ29960">
        <v>0</v>
      </c>
      <c r="AR29960">
        <v>0</v>
      </c>
      <c r="AS29960">
        <v>268</v>
      </c>
      <c r="AT29960">
        <v>1</v>
      </c>
      <c r="AU29960">
        <v>0</v>
      </c>
      <c r="AV29960">
        <v>1</v>
      </c>
      <c r="AW29960">
        <v>1</v>
      </c>
      <c r="AX29960">
        <v>0</v>
      </c>
      <c r="AY29960">
        <v>1</v>
      </c>
      <c r="AZ29960">
        <v>0</v>
      </c>
      <c r="BB29960">
        <v>0</v>
      </c>
      <c r="BC29960" s="1" t="s">
        <v>63</v>
      </c>
      <c r="BD29960" s="1" t="s">
        <v>61</v>
      </c>
      <c r="BE29960" s="2">
        <v>42499</v>
      </c>
    </row>
    <row r="29961" spans="1:57" x14ac:dyDescent="0.3">
      <c r="A29961" s="1" t="s">
        <v>1518</v>
      </c>
      <c r="B29961" s="1" t="s">
        <v>65</v>
      </c>
      <c r="C29961">
        <v>62</v>
      </c>
      <c r="D29961">
        <v>0</v>
      </c>
      <c r="E29961">
        <v>1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1</v>
      </c>
      <c r="L29961">
        <v>1</v>
      </c>
      <c r="M29961">
        <v>0</v>
      </c>
      <c r="N29961">
        <v>0</v>
      </c>
      <c r="O29961">
        <v>0</v>
      </c>
      <c r="P29961">
        <v>1</v>
      </c>
      <c r="Q29961">
        <v>0</v>
      </c>
      <c r="R29961">
        <v>0</v>
      </c>
      <c r="S29961">
        <v>0</v>
      </c>
      <c r="T29961">
        <v>3</v>
      </c>
      <c r="U29961">
        <v>1</v>
      </c>
      <c r="V29961">
        <v>0</v>
      </c>
      <c r="W29961" s="1" t="s">
        <v>59</v>
      </c>
      <c r="X29961" s="1" t="s">
        <v>59</v>
      </c>
      <c r="Y29961">
        <v>0</v>
      </c>
      <c r="Z29961">
        <v>0</v>
      </c>
      <c r="AA29961">
        <v>1</v>
      </c>
      <c r="AB29961">
        <v>1</v>
      </c>
      <c r="AC29961">
        <v>0</v>
      </c>
      <c r="AD29961">
        <v>0</v>
      </c>
      <c r="AE29961">
        <v>0</v>
      </c>
      <c r="AF29961">
        <v>0</v>
      </c>
      <c r="AG29961">
        <v>0</v>
      </c>
      <c r="AH29961">
        <v>0</v>
      </c>
      <c r="AI29961">
        <v>0</v>
      </c>
      <c r="AJ29961">
        <v>0</v>
      </c>
      <c r="AK29961">
        <v>0</v>
      </c>
      <c r="AL29961">
        <v>0</v>
      </c>
      <c r="AM29961">
        <v>0</v>
      </c>
      <c r="AN29961">
        <v>22.7</v>
      </c>
      <c r="AO29961">
        <v>0</v>
      </c>
      <c r="AP29961">
        <v>0</v>
      </c>
      <c r="AQ29961">
        <v>0</v>
      </c>
      <c r="AR29961">
        <v>0</v>
      </c>
      <c r="AS29961">
        <v>252</v>
      </c>
      <c r="AT29961">
        <v>1</v>
      </c>
      <c r="AU29961">
        <v>0</v>
      </c>
      <c r="AV29961">
        <v>1</v>
      </c>
      <c r="AW29961">
        <v>1</v>
      </c>
      <c r="AX29961">
        <v>0</v>
      </c>
      <c r="AY29961">
        <v>1</v>
      </c>
      <c r="AZ29961">
        <v>0</v>
      </c>
      <c r="BB29961">
        <v>0</v>
      </c>
      <c r="BC29961" s="1" t="s">
        <v>63</v>
      </c>
      <c r="BD29961" s="1" t="s">
        <v>61</v>
      </c>
      <c r="BE29961" s="2">
        <v>42515</v>
      </c>
    </row>
    <row r="29962" spans="1:57" x14ac:dyDescent="0.3">
      <c r="A29962" s="1" t="s">
        <v>1519</v>
      </c>
      <c r="B29962" s="1" t="s">
        <v>58</v>
      </c>
      <c r="C29962">
        <v>49</v>
      </c>
      <c r="D29962">
        <v>0</v>
      </c>
      <c r="E29962">
        <v>0</v>
      </c>
      <c r="F29962">
        <v>0</v>
      </c>
      <c r="G29962">
        <v>0</v>
      </c>
      <c r="H29962">
        <v>1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1</v>
      </c>
      <c r="V29962">
        <v>0</v>
      </c>
      <c r="W29962" s="1" t="s">
        <v>59</v>
      </c>
      <c r="X29962" s="1" t="s">
        <v>59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E29962">
        <v>0</v>
      </c>
      <c r="AF29962">
        <v>0</v>
      </c>
      <c r="AG29962">
        <v>0</v>
      </c>
      <c r="AH29962">
        <v>0</v>
      </c>
      <c r="AI29962">
        <v>0</v>
      </c>
      <c r="AJ29962">
        <v>0</v>
      </c>
      <c r="AK29962">
        <v>1</v>
      </c>
      <c r="AL29962">
        <v>0</v>
      </c>
      <c r="AM29962">
        <v>0</v>
      </c>
      <c r="AN29962">
        <v>21.8</v>
      </c>
      <c r="AO29962">
        <v>1</v>
      </c>
      <c r="AP29962">
        <v>0</v>
      </c>
      <c r="AQ29962">
        <v>0</v>
      </c>
      <c r="AR29962">
        <v>0</v>
      </c>
      <c r="AS29962">
        <v>1039</v>
      </c>
      <c r="AT29962">
        <v>1</v>
      </c>
      <c r="AU29962">
        <v>0</v>
      </c>
      <c r="AV29962">
        <v>1</v>
      </c>
      <c r="AW29962">
        <v>0</v>
      </c>
      <c r="AX29962">
        <v>0</v>
      </c>
      <c r="AY29962">
        <v>1</v>
      </c>
      <c r="BC29962" s="1" t="s">
        <v>60</v>
      </c>
      <c r="BD29962" s="1" t="s">
        <v>71</v>
      </c>
      <c r="BE29962" s="2">
        <v>42738</v>
      </c>
    </row>
    <row r="29963" spans="1:57" x14ac:dyDescent="0.3">
      <c r="A29963" s="1" t="s">
        <v>1519</v>
      </c>
      <c r="B29963" s="1" t="s">
        <v>58</v>
      </c>
      <c r="C29963">
        <v>49</v>
      </c>
      <c r="D29963">
        <v>0</v>
      </c>
      <c r="E29963">
        <v>0</v>
      </c>
      <c r="F29963">
        <v>0</v>
      </c>
      <c r="G29963">
        <v>0</v>
      </c>
      <c r="H29963">
        <v>1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1</v>
      </c>
      <c r="V29963">
        <v>0</v>
      </c>
      <c r="W29963" s="1" t="s">
        <v>59</v>
      </c>
      <c r="X29963" s="1" t="s">
        <v>59</v>
      </c>
      <c r="Y29963">
        <v>0</v>
      </c>
      <c r="Z29963">
        <v>0</v>
      </c>
      <c r="AA29963">
        <v>0</v>
      </c>
      <c r="AB29963">
        <v>0</v>
      </c>
      <c r="AC29963">
        <v>0</v>
      </c>
      <c r="AD29963">
        <v>0</v>
      </c>
      <c r="AE29963">
        <v>0</v>
      </c>
      <c r="AF29963">
        <v>0</v>
      </c>
      <c r="AG29963">
        <v>0</v>
      </c>
      <c r="AH29963">
        <v>0</v>
      </c>
      <c r="AI29963">
        <v>0</v>
      </c>
      <c r="AJ29963">
        <v>0</v>
      </c>
      <c r="AK29963">
        <v>1</v>
      </c>
      <c r="AL29963">
        <v>0</v>
      </c>
      <c r="AM29963">
        <v>0</v>
      </c>
      <c r="AN29963">
        <v>21.8</v>
      </c>
      <c r="AO29963">
        <v>1</v>
      </c>
      <c r="AP29963">
        <v>0</v>
      </c>
      <c r="AQ29963">
        <v>0</v>
      </c>
      <c r="AR29963">
        <v>0</v>
      </c>
      <c r="AS29963">
        <v>1003</v>
      </c>
      <c r="AT29963">
        <v>1</v>
      </c>
      <c r="AU29963">
        <v>0</v>
      </c>
      <c r="AV29963">
        <v>1</v>
      </c>
      <c r="AW29963">
        <v>0</v>
      </c>
      <c r="AX29963">
        <v>0</v>
      </c>
      <c r="AY29963">
        <v>1</v>
      </c>
      <c r="BC29963" s="1" t="s">
        <v>60</v>
      </c>
      <c r="BD29963" s="1" t="s">
        <v>71</v>
      </c>
      <c r="BE29963" s="2">
        <v>42774</v>
      </c>
    </row>
    <row r="29964" spans="1:57" x14ac:dyDescent="0.3">
      <c r="A29964" s="1" t="s">
        <v>1519</v>
      </c>
      <c r="B29964" s="1" t="s">
        <v>58</v>
      </c>
      <c r="C29964">
        <v>49</v>
      </c>
      <c r="D29964">
        <v>0</v>
      </c>
      <c r="E29964">
        <v>0</v>
      </c>
      <c r="F29964">
        <v>0</v>
      </c>
      <c r="G29964">
        <v>0</v>
      </c>
      <c r="H29964">
        <v>1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1</v>
      </c>
      <c r="S29964">
        <v>0</v>
      </c>
      <c r="T29964">
        <v>1</v>
      </c>
      <c r="U29964">
        <v>1</v>
      </c>
      <c r="V29964">
        <v>0</v>
      </c>
      <c r="W29964" s="1" t="s">
        <v>59</v>
      </c>
      <c r="X29964" s="1" t="s">
        <v>59</v>
      </c>
      <c r="Y29964">
        <v>0</v>
      </c>
      <c r="Z29964">
        <v>0</v>
      </c>
      <c r="AA29964">
        <v>0</v>
      </c>
      <c r="AB29964">
        <v>0</v>
      </c>
      <c r="AC29964">
        <v>0</v>
      </c>
      <c r="AD29964">
        <v>0</v>
      </c>
      <c r="AE29964">
        <v>0</v>
      </c>
      <c r="AF29964">
        <v>0</v>
      </c>
      <c r="AG29964">
        <v>0</v>
      </c>
      <c r="AH29964">
        <v>0</v>
      </c>
      <c r="AI29964">
        <v>0</v>
      </c>
      <c r="AJ29964">
        <v>0</v>
      </c>
      <c r="AK29964">
        <v>1</v>
      </c>
      <c r="AL29964">
        <v>0</v>
      </c>
      <c r="AM29964">
        <v>0</v>
      </c>
      <c r="AN29964">
        <v>21.8</v>
      </c>
      <c r="AO29964">
        <v>1</v>
      </c>
      <c r="AP29964">
        <v>0</v>
      </c>
      <c r="AQ29964">
        <v>0</v>
      </c>
      <c r="AR29964">
        <v>0</v>
      </c>
      <c r="AS29964">
        <v>926</v>
      </c>
      <c r="AT29964">
        <v>1</v>
      </c>
      <c r="AU29964">
        <v>0</v>
      </c>
      <c r="AV29964">
        <v>1</v>
      </c>
      <c r="AW29964">
        <v>0</v>
      </c>
      <c r="AX29964">
        <v>0</v>
      </c>
      <c r="AY29964">
        <v>1</v>
      </c>
      <c r="BC29964" s="1" t="s">
        <v>60</v>
      </c>
      <c r="BD29964" s="1" t="s">
        <v>71</v>
      </c>
      <c r="BE29964" s="2">
        <v>42851</v>
      </c>
    </row>
    <row r="29965" spans="1:57" x14ac:dyDescent="0.3">
      <c r="A29965" s="1" t="s">
        <v>1519</v>
      </c>
      <c r="B29965" s="1" t="s">
        <v>58</v>
      </c>
      <c r="C29965">
        <v>49</v>
      </c>
      <c r="D29965">
        <v>0</v>
      </c>
      <c r="E29965">
        <v>0</v>
      </c>
      <c r="F29965">
        <v>0</v>
      </c>
      <c r="G29965">
        <v>0</v>
      </c>
      <c r="H29965">
        <v>1</v>
      </c>
      <c r="I29965">
        <v>0</v>
      </c>
      <c r="J29965">
        <v>1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1</v>
      </c>
      <c r="S29965">
        <v>0</v>
      </c>
      <c r="T29965">
        <v>1</v>
      </c>
      <c r="U29965">
        <v>1</v>
      </c>
      <c r="V29965">
        <v>0</v>
      </c>
      <c r="W29965" s="1" t="s">
        <v>59</v>
      </c>
      <c r="X29965" s="1" t="s">
        <v>59</v>
      </c>
      <c r="Y29965">
        <v>1</v>
      </c>
      <c r="Z29965">
        <v>0</v>
      </c>
      <c r="AA29965">
        <v>0</v>
      </c>
      <c r="AB29965">
        <v>0</v>
      </c>
      <c r="AC29965">
        <v>0</v>
      </c>
      <c r="AD29965">
        <v>0</v>
      </c>
      <c r="AE29965">
        <v>0</v>
      </c>
      <c r="AF29965">
        <v>0</v>
      </c>
      <c r="AG29965">
        <v>0</v>
      </c>
      <c r="AH29965">
        <v>0</v>
      </c>
      <c r="AI29965">
        <v>0</v>
      </c>
      <c r="AJ29965">
        <v>0</v>
      </c>
      <c r="AK29965">
        <v>1</v>
      </c>
      <c r="AL29965">
        <v>0</v>
      </c>
      <c r="AM29965">
        <v>0</v>
      </c>
      <c r="AN29965">
        <v>21.8</v>
      </c>
      <c r="AO29965">
        <v>1</v>
      </c>
      <c r="AP29965">
        <v>0</v>
      </c>
      <c r="AQ29965">
        <v>0</v>
      </c>
      <c r="AR29965">
        <v>0</v>
      </c>
      <c r="AS29965">
        <v>814</v>
      </c>
      <c r="AT29965">
        <v>1</v>
      </c>
      <c r="AU29965">
        <v>0</v>
      </c>
      <c r="AV29965">
        <v>1</v>
      </c>
      <c r="AW29965">
        <v>0</v>
      </c>
      <c r="AX29965">
        <v>0</v>
      </c>
      <c r="AY29965">
        <v>1</v>
      </c>
      <c r="BC29965" s="1" t="s">
        <v>60</v>
      </c>
      <c r="BD29965" s="1" t="s">
        <v>71</v>
      </c>
      <c r="BE29965" s="2">
        <v>42963</v>
      </c>
    </row>
    <row r="29966" spans="1:57" x14ac:dyDescent="0.3">
      <c r="A29966" s="1" t="s">
        <v>1519</v>
      </c>
      <c r="B29966" s="1" t="s">
        <v>58</v>
      </c>
      <c r="C29966">
        <v>49</v>
      </c>
      <c r="D29966">
        <v>0</v>
      </c>
      <c r="E29966">
        <v>0</v>
      </c>
      <c r="F29966">
        <v>0</v>
      </c>
      <c r="G29966">
        <v>0</v>
      </c>
      <c r="H29966">
        <v>1</v>
      </c>
      <c r="I29966">
        <v>0</v>
      </c>
      <c r="J29966">
        <v>1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1</v>
      </c>
      <c r="S29966">
        <v>0</v>
      </c>
      <c r="T29966">
        <v>1</v>
      </c>
      <c r="U29966">
        <v>1</v>
      </c>
      <c r="V29966">
        <v>0</v>
      </c>
      <c r="W29966" s="1" t="s">
        <v>59</v>
      </c>
      <c r="X29966" s="1" t="s">
        <v>59</v>
      </c>
      <c r="Y29966">
        <v>1</v>
      </c>
      <c r="Z29966">
        <v>0</v>
      </c>
      <c r="AA29966">
        <v>0</v>
      </c>
      <c r="AB29966">
        <v>0</v>
      </c>
      <c r="AC29966">
        <v>0</v>
      </c>
      <c r="AD29966">
        <v>0</v>
      </c>
      <c r="AE29966">
        <v>0</v>
      </c>
      <c r="AF29966">
        <v>0</v>
      </c>
      <c r="AG29966">
        <v>0</v>
      </c>
      <c r="AH29966">
        <v>0</v>
      </c>
      <c r="AI29966">
        <v>0</v>
      </c>
      <c r="AJ29966">
        <v>0</v>
      </c>
      <c r="AK29966">
        <v>1</v>
      </c>
      <c r="AL29966">
        <v>0</v>
      </c>
      <c r="AM29966">
        <v>0</v>
      </c>
      <c r="AN29966">
        <v>21.8</v>
      </c>
      <c r="AO29966">
        <v>1</v>
      </c>
      <c r="AP29966">
        <v>0</v>
      </c>
      <c r="AQ29966">
        <v>0</v>
      </c>
      <c r="AR29966">
        <v>0</v>
      </c>
      <c r="AS29966">
        <v>772</v>
      </c>
      <c r="AT29966">
        <v>1</v>
      </c>
      <c r="AU29966">
        <v>0</v>
      </c>
      <c r="AV29966">
        <v>1</v>
      </c>
      <c r="AW29966">
        <v>0</v>
      </c>
      <c r="AX29966">
        <v>0</v>
      </c>
      <c r="AY29966">
        <v>1</v>
      </c>
      <c r="BC29966" s="1" t="s">
        <v>60</v>
      </c>
      <c r="BD29966" s="1" t="s">
        <v>71</v>
      </c>
      <c r="BE29966" s="2">
        <v>43005</v>
      </c>
    </row>
    <row r="29967" spans="1:57" x14ac:dyDescent="0.3">
      <c r="A29967" s="1" t="s">
        <v>1519</v>
      </c>
      <c r="B29967" s="1" t="s">
        <v>58</v>
      </c>
      <c r="C29967">
        <v>49</v>
      </c>
      <c r="D29967">
        <v>0</v>
      </c>
      <c r="E29967">
        <v>0</v>
      </c>
      <c r="F29967">
        <v>0</v>
      </c>
      <c r="G29967">
        <v>0</v>
      </c>
      <c r="H29967">
        <v>1</v>
      </c>
      <c r="I29967">
        <v>0</v>
      </c>
      <c r="J29967">
        <v>1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1</v>
      </c>
      <c r="S29967">
        <v>0</v>
      </c>
      <c r="T29967">
        <v>1</v>
      </c>
      <c r="U29967">
        <v>1</v>
      </c>
      <c r="V29967">
        <v>0</v>
      </c>
      <c r="W29967" s="1" t="s">
        <v>59</v>
      </c>
      <c r="X29967" s="1" t="s">
        <v>59</v>
      </c>
      <c r="Y29967">
        <v>1</v>
      </c>
      <c r="Z29967">
        <v>0</v>
      </c>
      <c r="AA29967">
        <v>0</v>
      </c>
      <c r="AB29967">
        <v>0</v>
      </c>
      <c r="AC29967">
        <v>0</v>
      </c>
      <c r="AD29967">
        <v>0</v>
      </c>
      <c r="AE29967">
        <v>0</v>
      </c>
      <c r="AF29967">
        <v>0</v>
      </c>
      <c r="AG29967">
        <v>0</v>
      </c>
      <c r="AH29967">
        <v>0</v>
      </c>
      <c r="AI29967">
        <v>0</v>
      </c>
      <c r="AJ29967">
        <v>0</v>
      </c>
      <c r="AK29967">
        <v>1</v>
      </c>
      <c r="AL29967">
        <v>0</v>
      </c>
      <c r="AM29967">
        <v>0</v>
      </c>
      <c r="AN29967">
        <v>21.8</v>
      </c>
      <c r="AO29967">
        <v>1</v>
      </c>
      <c r="AP29967">
        <v>0</v>
      </c>
      <c r="AQ29967">
        <v>0</v>
      </c>
      <c r="AR29967">
        <v>0</v>
      </c>
      <c r="AS29967">
        <v>709</v>
      </c>
      <c r="AT29967">
        <v>1</v>
      </c>
      <c r="AU29967">
        <v>0</v>
      </c>
      <c r="AV29967">
        <v>1</v>
      </c>
      <c r="AW29967">
        <v>0</v>
      </c>
      <c r="AX29967">
        <v>0</v>
      </c>
      <c r="AY29967">
        <v>1</v>
      </c>
      <c r="BC29967" s="1" t="s">
        <v>60</v>
      </c>
      <c r="BD29967" s="1" t="s">
        <v>71</v>
      </c>
      <c r="BE29967" s="2">
        <v>43068</v>
      </c>
    </row>
    <row r="29968" spans="1:57" x14ac:dyDescent="0.3">
      <c r="A29968" s="1" t="s">
        <v>1448</v>
      </c>
      <c r="B29968" s="1" t="s">
        <v>58</v>
      </c>
      <c r="C29968">
        <v>53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1</v>
      </c>
      <c r="V29968">
        <v>0</v>
      </c>
      <c r="W29968" s="1" t="s">
        <v>90</v>
      </c>
      <c r="X29968" s="1" t="s">
        <v>115</v>
      </c>
      <c r="Y29968">
        <v>1</v>
      </c>
      <c r="Z29968">
        <v>0</v>
      </c>
      <c r="AA29968">
        <v>0</v>
      </c>
      <c r="AB29968">
        <v>0</v>
      </c>
      <c r="AC29968">
        <v>0</v>
      </c>
      <c r="AD29968">
        <v>0</v>
      </c>
      <c r="AE29968">
        <v>0</v>
      </c>
      <c r="AF29968">
        <v>0</v>
      </c>
      <c r="AG29968">
        <v>0</v>
      </c>
      <c r="AH29968">
        <v>0</v>
      </c>
      <c r="AI29968">
        <v>0</v>
      </c>
      <c r="AJ29968">
        <v>0</v>
      </c>
      <c r="AK29968">
        <v>1</v>
      </c>
      <c r="AL29968">
        <v>0</v>
      </c>
      <c r="AM29968">
        <v>0</v>
      </c>
      <c r="AO29968">
        <v>2</v>
      </c>
      <c r="AP29968">
        <v>2</v>
      </c>
      <c r="AQ29968">
        <v>0</v>
      </c>
      <c r="AR29968">
        <v>0</v>
      </c>
      <c r="AS29968">
        <v>1519</v>
      </c>
      <c r="AT29968">
        <v>1</v>
      </c>
      <c r="AU29968">
        <v>0</v>
      </c>
      <c r="AV29968">
        <v>0</v>
      </c>
      <c r="AW29968">
        <v>0</v>
      </c>
      <c r="AX29968">
        <v>1</v>
      </c>
      <c r="AY29968">
        <v>1</v>
      </c>
      <c r="BC29968" s="1" t="s">
        <v>63</v>
      </c>
      <c r="BD29968" s="1" t="s">
        <v>61</v>
      </c>
      <c r="BE29968" s="2">
        <v>42745</v>
      </c>
    </row>
    <row r="29969" spans="1:57" x14ac:dyDescent="0.3">
      <c r="A29969" s="1" t="s">
        <v>1448</v>
      </c>
      <c r="B29969" s="1" t="s">
        <v>58</v>
      </c>
      <c r="C29969">
        <v>53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1</v>
      </c>
      <c r="V29969">
        <v>0</v>
      </c>
      <c r="W29969" s="1" t="s">
        <v>90</v>
      </c>
      <c r="X29969" s="1" t="s">
        <v>115</v>
      </c>
      <c r="Y29969">
        <v>1</v>
      </c>
      <c r="Z29969">
        <v>0</v>
      </c>
      <c r="AA29969">
        <v>0</v>
      </c>
      <c r="AB29969">
        <v>0</v>
      </c>
      <c r="AC29969">
        <v>0</v>
      </c>
      <c r="AD29969">
        <v>0</v>
      </c>
      <c r="AE29969">
        <v>0</v>
      </c>
      <c r="AF29969">
        <v>0</v>
      </c>
      <c r="AG29969">
        <v>0</v>
      </c>
      <c r="AH29969">
        <v>0</v>
      </c>
      <c r="AI29969">
        <v>0</v>
      </c>
      <c r="AJ29969">
        <v>0</v>
      </c>
      <c r="AK29969">
        <v>1</v>
      </c>
      <c r="AL29969">
        <v>0</v>
      </c>
      <c r="AM29969">
        <v>0</v>
      </c>
      <c r="AO29969">
        <v>2</v>
      </c>
      <c r="AP29969">
        <v>2</v>
      </c>
      <c r="AQ29969">
        <v>0</v>
      </c>
      <c r="AR29969">
        <v>0</v>
      </c>
      <c r="AS29969">
        <v>1387</v>
      </c>
      <c r="AT29969">
        <v>1</v>
      </c>
      <c r="AU29969">
        <v>0</v>
      </c>
      <c r="AV29969">
        <v>0</v>
      </c>
      <c r="AW29969">
        <v>0</v>
      </c>
      <c r="AX29969">
        <v>1</v>
      </c>
      <c r="AY29969">
        <v>1</v>
      </c>
      <c r="BC29969" s="1" t="s">
        <v>63</v>
      </c>
      <c r="BD29969" s="1" t="s">
        <v>61</v>
      </c>
      <c r="BE29969" s="2">
        <v>42877</v>
      </c>
    </row>
    <row r="29970" spans="1:57" x14ac:dyDescent="0.3">
      <c r="A29970" s="1" t="s">
        <v>1448</v>
      </c>
      <c r="B29970" s="1" t="s">
        <v>58</v>
      </c>
      <c r="C29970">
        <v>53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1</v>
      </c>
      <c r="V29970">
        <v>0</v>
      </c>
      <c r="W29970" s="1" t="s">
        <v>90</v>
      </c>
      <c r="X29970" s="1" t="s">
        <v>115</v>
      </c>
      <c r="Y29970">
        <v>1</v>
      </c>
      <c r="Z29970">
        <v>0</v>
      </c>
      <c r="AA29970">
        <v>0</v>
      </c>
      <c r="AB29970">
        <v>0</v>
      </c>
      <c r="AC29970">
        <v>0</v>
      </c>
      <c r="AD29970">
        <v>0</v>
      </c>
      <c r="AE29970">
        <v>0</v>
      </c>
      <c r="AF29970">
        <v>0</v>
      </c>
      <c r="AG29970">
        <v>0</v>
      </c>
      <c r="AH29970">
        <v>0</v>
      </c>
      <c r="AI29970">
        <v>0</v>
      </c>
      <c r="AJ29970">
        <v>0</v>
      </c>
      <c r="AK29970">
        <v>1</v>
      </c>
      <c r="AL29970">
        <v>0</v>
      </c>
      <c r="AM29970">
        <v>0</v>
      </c>
      <c r="AO29970">
        <v>2</v>
      </c>
      <c r="AP29970">
        <v>2</v>
      </c>
      <c r="AQ29970">
        <v>0</v>
      </c>
      <c r="AR29970">
        <v>0</v>
      </c>
      <c r="AS29970">
        <v>1275</v>
      </c>
      <c r="AT29970">
        <v>1</v>
      </c>
      <c r="AU29970">
        <v>0</v>
      </c>
      <c r="AV29970">
        <v>0</v>
      </c>
      <c r="AW29970">
        <v>0</v>
      </c>
      <c r="AX29970">
        <v>1</v>
      </c>
      <c r="AY29970">
        <v>1</v>
      </c>
      <c r="BC29970" s="1" t="s">
        <v>63</v>
      </c>
      <c r="BD29970" s="1" t="s">
        <v>61</v>
      </c>
      <c r="BE29970" s="2">
        <v>42989</v>
      </c>
    </row>
    <row r="29971" spans="1:57" x14ac:dyDescent="0.3">
      <c r="A29971" s="1" t="s">
        <v>1448</v>
      </c>
      <c r="B29971" s="1" t="s">
        <v>58</v>
      </c>
      <c r="C29971">
        <v>53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1</v>
      </c>
      <c r="V29971">
        <v>0</v>
      </c>
      <c r="W29971" s="1" t="s">
        <v>90</v>
      </c>
      <c r="X29971" s="1" t="s">
        <v>115</v>
      </c>
      <c r="Y29971">
        <v>1</v>
      </c>
      <c r="Z29971">
        <v>0</v>
      </c>
      <c r="AA29971">
        <v>0</v>
      </c>
      <c r="AB29971">
        <v>0</v>
      </c>
      <c r="AC29971">
        <v>0</v>
      </c>
      <c r="AD29971">
        <v>0</v>
      </c>
      <c r="AE29971">
        <v>0</v>
      </c>
      <c r="AF29971">
        <v>0</v>
      </c>
      <c r="AG29971">
        <v>0</v>
      </c>
      <c r="AH29971">
        <v>0</v>
      </c>
      <c r="AI29971">
        <v>0</v>
      </c>
      <c r="AJ29971">
        <v>0</v>
      </c>
      <c r="AK29971">
        <v>1</v>
      </c>
      <c r="AL29971">
        <v>0</v>
      </c>
      <c r="AM29971">
        <v>0</v>
      </c>
      <c r="AO29971">
        <v>2</v>
      </c>
      <c r="AP29971">
        <v>2</v>
      </c>
      <c r="AQ29971">
        <v>0</v>
      </c>
      <c r="AR29971">
        <v>0</v>
      </c>
      <c r="AS29971">
        <v>1233</v>
      </c>
      <c r="AT29971">
        <v>1</v>
      </c>
      <c r="AU29971">
        <v>0</v>
      </c>
      <c r="AV29971">
        <v>0</v>
      </c>
      <c r="AW29971">
        <v>0</v>
      </c>
      <c r="AX29971">
        <v>1</v>
      </c>
      <c r="AY29971">
        <v>1</v>
      </c>
      <c r="BC29971" s="1" t="s">
        <v>63</v>
      </c>
      <c r="BD29971" s="1" t="s">
        <v>61</v>
      </c>
      <c r="BE29971" s="2">
        <v>43031</v>
      </c>
    </row>
    <row r="29972" spans="1:57" x14ac:dyDescent="0.3">
      <c r="A29972" s="1" t="s">
        <v>1448</v>
      </c>
      <c r="B29972" s="1" t="s">
        <v>58</v>
      </c>
      <c r="C29972">
        <v>54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1</v>
      </c>
      <c r="V29972">
        <v>0</v>
      </c>
      <c r="W29972" s="1" t="s">
        <v>90</v>
      </c>
      <c r="X29972" s="1" t="s">
        <v>115</v>
      </c>
      <c r="Y29972">
        <v>0</v>
      </c>
      <c r="Z29972">
        <v>0</v>
      </c>
      <c r="AA29972">
        <v>0</v>
      </c>
      <c r="AB29972">
        <v>0</v>
      </c>
      <c r="AC29972">
        <v>0</v>
      </c>
      <c r="AD29972">
        <v>0</v>
      </c>
      <c r="AE29972">
        <v>0</v>
      </c>
      <c r="AF29972">
        <v>0</v>
      </c>
      <c r="AG29972">
        <v>0</v>
      </c>
      <c r="AH29972">
        <v>0</v>
      </c>
      <c r="AI29972">
        <v>0</v>
      </c>
      <c r="AJ29972">
        <v>0</v>
      </c>
      <c r="AK29972">
        <v>0</v>
      </c>
      <c r="AL29972">
        <v>0</v>
      </c>
      <c r="AM29972">
        <v>0</v>
      </c>
      <c r="AO29972">
        <v>2</v>
      </c>
      <c r="AP29972">
        <v>2</v>
      </c>
      <c r="AQ29972">
        <v>0</v>
      </c>
      <c r="AR29972">
        <v>0</v>
      </c>
      <c r="AS29972">
        <v>1091</v>
      </c>
      <c r="AT29972">
        <v>1</v>
      </c>
      <c r="AU29972">
        <v>0</v>
      </c>
      <c r="AV29972">
        <v>0</v>
      </c>
      <c r="AW29972">
        <v>0</v>
      </c>
      <c r="AX29972">
        <v>1</v>
      </c>
      <c r="AY29972">
        <v>1</v>
      </c>
      <c r="BC29972" s="1" t="s">
        <v>63</v>
      </c>
      <c r="BD29972" s="1" t="s">
        <v>61</v>
      </c>
      <c r="BE29972" s="2">
        <v>43173</v>
      </c>
    </row>
    <row r="29973" spans="1:57" x14ac:dyDescent="0.3">
      <c r="A29973" s="1" t="s">
        <v>1520</v>
      </c>
      <c r="B29973" s="1" t="s">
        <v>58</v>
      </c>
      <c r="C29973">
        <v>59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1</v>
      </c>
      <c r="W29973" s="1" t="s">
        <v>85</v>
      </c>
      <c r="X29973" s="1" t="s">
        <v>121</v>
      </c>
      <c r="Y29973">
        <v>0</v>
      </c>
      <c r="Z29973">
        <v>0</v>
      </c>
      <c r="AA29973">
        <v>0</v>
      </c>
      <c r="AB29973">
        <v>0</v>
      </c>
      <c r="AC29973">
        <v>0</v>
      </c>
      <c r="AD29973">
        <v>0</v>
      </c>
      <c r="AE29973">
        <v>0</v>
      </c>
      <c r="AF29973">
        <v>0</v>
      </c>
      <c r="AG29973">
        <v>0</v>
      </c>
      <c r="AH29973">
        <v>0</v>
      </c>
      <c r="AI29973">
        <v>0</v>
      </c>
      <c r="AJ29973">
        <v>0</v>
      </c>
      <c r="AK29973">
        <v>0</v>
      </c>
      <c r="AL29973">
        <v>0</v>
      </c>
      <c r="AM29973">
        <v>0</v>
      </c>
      <c r="AN29973">
        <v>23.5</v>
      </c>
      <c r="AO29973">
        <v>1</v>
      </c>
      <c r="AP29973">
        <v>0</v>
      </c>
      <c r="AQ29973">
        <v>0</v>
      </c>
      <c r="AR29973">
        <v>0</v>
      </c>
      <c r="AS29973">
        <v>1946</v>
      </c>
      <c r="AT29973">
        <v>1</v>
      </c>
      <c r="AU29973">
        <v>0</v>
      </c>
      <c r="AV29973">
        <v>1</v>
      </c>
      <c r="AW29973">
        <v>0</v>
      </c>
      <c r="AX29973">
        <v>0</v>
      </c>
      <c r="AY29973">
        <v>1</v>
      </c>
      <c r="BC29973" s="1" t="s">
        <v>60</v>
      </c>
      <c r="BD29973" s="1" t="s">
        <v>61</v>
      </c>
      <c r="BE29973" s="2">
        <v>41708</v>
      </c>
    </row>
    <row r="29974" spans="1:57" x14ac:dyDescent="0.3">
      <c r="A29974" s="1" t="s">
        <v>1520</v>
      </c>
      <c r="B29974" s="1" t="s">
        <v>58</v>
      </c>
      <c r="C29974">
        <v>59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1</v>
      </c>
      <c r="W29974" s="1" t="s">
        <v>85</v>
      </c>
      <c r="X29974" s="1" t="s">
        <v>121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E29974">
        <v>0</v>
      </c>
      <c r="AF29974">
        <v>0</v>
      </c>
      <c r="AG29974">
        <v>0</v>
      </c>
      <c r="AH29974">
        <v>0</v>
      </c>
      <c r="AI29974">
        <v>0</v>
      </c>
      <c r="AJ29974">
        <v>0</v>
      </c>
      <c r="AK29974">
        <v>0</v>
      </c>
      <c r="AL29974">
        <v>0</v>
      </c>
      <c r="AM29974">
        <v>0</v>
      </c>
      <c r="AN29974">
        <v>23.5</v>
      </c>
      <c r="AO29974">
        <v>1</v>
      </c>
      <c r="AP29974">
        <v>0</v>
      </c>
      <c r="AQ29974">
        <v>0</v>
      </c>
      <c r="AR29974">
        <v>0</v>
      </c>
      <c r="AS29974">
        <v>1869</v>
      </c>
      <c r="AT29974">
        <v>1</v>
      </c>
      <c r="AU29974">
        <v>0</v>
      </c>
      <c r="AV29974">
        <v>1</v>
      </c>
      <c r="AW29974">
        <v>0</v>
      </c>
      <c r="AX29974">
        <v>0</v>
      </c>
      <c r="AY29974">
        <v>1</v>
      </c>
      <c r="BC29974" s="1" t="s">
        <v>60</v>
      </c>
      <c r="BD29974" s="1" t="s">
        <v>61</v>
      </c>
      <c r="BE29974" s="2">
        <v>41785</v>
      </c>
    </row>
    <row r="29975" spans="1:57" x14ac:dyDescent="0.3">
      <c r="A29975" s="1" t="s">
        <v>1520</v>
      </c>
      <c r="B29975" s="1" t="s">
        <v>58</v>
      </c>
      <c r="C29975">
        <v>59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1</v>
      </c>
      <c r="W29975" s="1" t="s">
        <v>85</v>
      </c>
      <c r="X29975" s="1" t="s">
        <v>121</v>
      </c>
      <c r="Y29975">
        <v>0</v>
      </c>
      <c r="Z29975">
        <v>0</v>
      </c>
      <c r="AA29975">
        <v>0</v>
      </c>
      <c r="AB29975">
        <v>0</v>
      </c>
      <c r="AC29975">
        <v>0</v>
      </c>
      <c r="AD29975">
        <v>0</v>
      </c>
      <c r="AE29975">
        <v>0</v>
      </c>
      <c r="AF29975">
        <v>0</v>
      </c>
      <c r="AG29975">
        <v>0</v>
      </c>
      <c r="AH29975">
        <v>0</v>
      </c>
      <c r="AI29975">
        <v>0</v>
      </c>
      <c r="AJ29975">
        <v>0</v>
      </c>
      <c r="AK29975">
        <v>0</v>
      </c>
      <c r="AL29975">
        <v>0</v>
      </c>
      <c r="AM29975">
        <v>0</v>
      </c>
      <c r="AN29975">
        <v>23.5</v>
      </c>
      <c r="AO29975">
        <v>1</v>
      </c>
      <c r="AP29975">
        <v>0</v>
      </c>
      <c r="AQ29975">
        <v>0</v>
      </c>
      <c r="AR29975">
        <v>0</v>
      </c>
      <c r="AS29975">
        <v>1853</v>
      </c>
      <c r="AT29975">
        <v>1</v>
      </c>
      <c r="AU29975">
        <v>0</v>
      </c>
      <c r="AV29975">
        <v>1</v>
      </c>
      <c r="AW29975">
        <v>0</v>
      </c>
      <c r="AX29975">
        <v>0</v>
      </c>
      <c r="AY29975">
        <v>1</v>
      </c>
      <c r="BC29975" s="1" t="s">
        <v>60</v>
      </c>
      <c r="BD29975" s="1" t="s">
        <v>61</v>
      </c>
      <c r="BE29975" s="2">
        <v>41801</v>
      </c>
    </row>
    <row r="29976" spans="1:57" x14ac:dyDescent="0.3">
      <c r="A29976" s="1" t="s">
        <v>1520</v>
      </c>
      <c r="B29976" s="1" t="s">
        <v>58</v>
      </c>
      <c r="C29976">
        <v>59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1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1</v>
      </c>
      <c r="U29976">
        <v>0</v>
      </c>
      <c r="V29976">
        <v>1</v>
      </c>
      <c r="W29976" s="1" t="s">
        <v>85</v>
      </c>
      <c r="X29976" s="1" t="s">
        <v>121</v>
      </c>
      <c r="Y29976">
        <v>1</v>
      </c>
      <c r="Z29976">
        <v>0</v>
      </c>
      <c r="AA29976">
        <v>0</v>
      </c>
      <c r="AB29976">
        <v>0</v>
      </c>
      <c r="AC29976">
        <v>0</v>
      </c>
      <c r="AD29976">
        <v>0</v>
      </c>
      <c r="AE29976">
        <v>0</v>
      </c>
      <c r="AF29976">
        <v>0</v>
      </c>
      <c r="AG29976">
        <v>0</v>
      </c>
      <c r="AH29976">
        <v>0</v>
      </c>
      <c r="AI29976">
        <v>0</v>
      </c>
      <c r="AJ29976">
        <v>0</v>
      </c>
      <c r="AK29976">
        <v>0</v>
      </c>
      <c r="AL29976">
        <v>0</v>
      </c>
      <c r="AM29976">
        <v>0</v>
      </c>
      <c r="AN29976">
        <v>23.5</v>
      </c>
      <c r="AO29976">
        <v>1</v>
      </c>
      <c r="AP29976">
        <v>0</v>
      </c>
      <c r="AQ29976">
        <v>1</v>
      </c>
      <c r="AR29976">
        <v>0</v>
      </c>
      <c r="AS29976">
        <v>1818</v>
      </c>
      <c r="AT29976">
        <v>1</v>
      </c>
      <c r="AU29976">
        <v>0</v>
      </c>
      <c r="AV29976">
        <v>1</v>
      </c>
      <c r="AW29976">
        <v>0</v>
      </c>
      <c r="AX29976">
        <v>0</v>
      </c>
      <c r="AY29976">
        <v>1</v>
      </c>
      <c r="BC29976" s="1" t="s">
        <v>60</v>
      </c>
      <c r="BD29976" s="1" t="s">
        <v>61</v>
      </c>
      <c r="BE29976" s="2">
        <v>41836</v>
      </c>
    </row>
    <row r="29977" spans="1:57" x14ac:dyDescent="0.3">
      <c r="A29977" s="1" t="s">
        <v>1520</v>
      </c>
      <c r="B29977" s="1" t="s">
        <v>58</v>
      </c>
      <c r="C29977">
        <v>59</v>
      </c>
      <c r="D29977">
        <v>0</v>
      </c>
      <c r="E29977">
        <v>0</v>
      </c>
      <c r="F29977">
        <v>0</v>
      </c>
      <c r="G29977">
        <v>0</v>
      </c>
      <c r="H29977">
        <v>1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1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1</v>
      </c>
      <c r="U29977">
        <v>0</v>
      </c>
      <c r="V29977">
        <v>1</v>
      </c>
      <c r="W29977" s="1" t="s">
        <v>85</v>
      </c>
      <c r="X29977" s="1" t="s">
        <v>121</v>
      </c>
      <c r="Y29977">
        <v>1</v>
      </c>
      <c r="Z29977">
        <v>0</v>
      </c>
      <c r="AA29977">
        <v>0</v>
      </c>
      <c r="AB29977">
        <v>0</v>
      </c>
      <c r="AC29977">
        <v>0</v>
      </c>
      <c r="AD29977">
        <v>0</v>
      </c>
      <c r="AE29977">
        <v>0</v>
      </c>
      <c r="AF29977">
        <v>0</v>
      </c>
      <c r="AG29977">
        <v>0</v>
      </c>
      <c r="AH29977">
        <v>0</v>
      </c>
      <c r="AI29977">
        <v>0</v>
      </c>
      <c r="AJ29977">
        <v>0</v>
      </c>
      <c r="AK29977">
        <v>1</v>
      </c>
      <c r="AL29977">
        <v>0</v>
      </c>
      <c r="AM29977">
        <v>0</v>
      </c>
      <c r="AN29977">
        <v>23.5</v>
      </c>
      <c r="AO29977">
        <v>1</v>
      </c>
      <c r="AP29977">
        <v>0</v>
      </c>
      <c r="AQ29977">
        <v>1</v>
      </c>
      <c r="AR29977">
        <v>0</v>
      </c>
      <c r="AS29977">
        <v>1792</v>
      </c>
      <c r="AT29977">
        <v>1</v>
      </c>
      <c r="AU29977">
        <v>0</v>
      </c>
      <c r="AV29977">
        <v>1</v>
      </c>
      <c r="AW29977">
        <v>0</v>
      </c>
      <c r="AX29977">
        <v>0</v>
      </c>
      <c r="AY29977">
        <v>1</v>
      </c>
      <c r="BC29977" s="1" t="s">
        <v>60</v>
      </c>
      <c r="BD29977" s="1" t="s">
        <v>61</v>
      </c>
      <c r="BE29977" s="2">
        <v>41862</v>
      </c>
    </row>
    <row r="29978" spans="1:57" x14ac:dyDescent="0.3">
      <c r="A29978" s="1" t="s">
        <v>1502</v>
      </c>
      <c r="B29978" s="1" t="s">
        <v>58</v>
      </c>
      <c r="C29978">
        <v>88</v>
      </c>
      <c r="D29978">
        <v>1</v>
      </c>
      <c r="E29978">
        <v>1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1</v>
      </c>
      <c r="Q29978">
        <v>0</v>
      </c>
      <c r="R29978">
        <v>0</v>
      </c>
      <c r="S29978">
        <v>0</v>
      </c>
      <c r="T29978">
        <v>1</v>
      </c>
      <c r="U29978">
        <v>1</v>
      </c>
      <c r="V29978">
        <v>0</v>
      </c>
      <c r="W29978" s="1" t="s">
        <v>59</v>
      </c>
      <c r="X29978" s="1" t="s">
        <v>59</v>
      </c>
      <c r="Y29978">
        <v>1</v>
      </c>
      <c r="Z29978">
        <v>0</v>
      </c>
      <c r="AA29978">
        <v>0</v>
      </c>
      <c r="AB29978">
        <v>0</v>
      </c>
      <c r="AC29978">
        <v>0</v>
      </c>
      <c r="AD29978">
        <v>0</v>
      </c>
      <c r="AE29978">
        <v>0</v>
      </c>
      <c r="AF29978">
        <v>0</v>
      </c>
      <c r="AG29978">
        <v>1</v>
      </c>
      <c r="AH29978">
        <v>0</v>
      </c>
      <c r="AI29978">
        <v>0</v>
      </c>
      <c r="AJ29978">
        <v>1</v>
      </c>
      <c r="AK29978">
        <v>1</v>
      </c>
      <c r="AL29978">
        <v>0</v>
      </c>
      <c r="AM29978">
        <v>0</v>
      </c>
      <c r="AN29978">
        <v>28.1</v>
      </c>
      <c r="AO29978">
        <v>0</v>
      </c>
      <c r="AP29978">
        <v>0</v>
      </c>
      <c r="AQ29978">
        <v>0</v>
      </c>
      <c r="AR29978">
        <v>0</v>
      </c>
      <c r="AS29978">
        <v>356</v>
      </c>
      <c r="AT29978">
        <v>1</v>
      </c>
      <c r="AU29978">
        <v>0</v>
      </c>
      <c r="AV29978">
        <v>1</v>
      </c>
      <c r="AW29978">
        <v>0</v>
      </c>
      <c r="AX29978">
        <v>0</v>
      </c>
      <c r="AY29978">
        <v>1</v>
      </c>
      <c r="BC29978" s="1" t="s">
        <v>60</v>
      </c>
      <c r="BD29978" s="1" t="s">
        <v>71</v>
      </c>
      <c r="BE29978" s="2">
        <v>41794</v>
      </c>
    </row>
    <row r="29979" spans="1:57" x14ac:dyDescent="0.3">
      <c r="A29979" s="1" t="s">
        <v>1521</v>
      </c>
      <c r="B29979" s="1" t="s">
        <v>65</v>
      </c>
      <c r="C29979">
        <v>67</v>
      </c>
      <c r="D29979">
        <v>1</v>
      </c>
      <c r="E29979">
        <v>0</v>
      </c>
      <c r="F29979">
        <v>0</v>
      </c>
      <c r="G29979">
        <v>1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1</v>
      </c>
      <c r="O29979">
        <v>0</v>
      </c>
      <c r="P29979">
        <v>1</v>
      </c>
      <c r="Q29979">
        <v>0</v>
      </c>
      <c r="R29979">
        <v>0</v>
      </c>
      <c r="S29979">
        <v>0</v>
      </c>
      <c r="T29979">
        <v>2</v>
      </c>
      <c r="U29979">
        <v>1</v>
      </c>
      <c r="V29979">
        <v>0</v>
      </c>
      <c r="W29979" s="1" t="s">
        <v>115</v>
      </c>
      <c r="X29979" s="1" t="s">
        <v>65</v>
      </c>
      <c r="Y29979">
        <v>1</v>
      </c>
      <c r="Z29979">
        <v>0</v>
      </c>
      <c r="AA29979">
        <v>0</v>
      </c>
      <c r="AB29979">
        <v>0</v>
      </c>
      <c r="AC29979">
        <v>0</v>
      </c>
      <c r="AD29979">
        <v>0</v>
      </c>
      <c r="AE29979">
        <v>0</v>
      </c>
      <c r="AF29979">
        <v>1</v>
      </c>
      <c r="AG29979">
        <v>1</v>
      </c>
      <c r="AH29979">
        <v>0</v>
      </c>
      <c r="AI29979">
        <v>1</v>
      </c>
      <c r="AJ29979">
        <v>1</v>
      </c>
      <c r="AK29979">
        <v>1</v>
      </c>
      <c r="AL29979">
        <v>0</v>
      </c>
      <c r="AM29979">
        <v>0</v>
      </c>
      <c r="AO29979">
        <v>2</v>
      </c>
      <c r="AP29979">
        <v>2</v>
      </c>
      <c r="AQ29979">
        <v>1</v>
      </c>
      <c r="AR29979">
        <v>0</v>
      </c>
      <c r="AS29979">
        <v>91</v>
      </c>
      <c r="AT29979">
        <v>1</v>
      </c>
      <c r="AU29979">
        <v>1</v>
      </c>
      <c r="AV29979">
        <v>0</v>
      </c>
      <c r="AW29979">
        <v>0</v>
      </c>
      <c r="AX29979">
        <v>0</v>
      </c>
      <c r="AY29979">
        <v>1</v>
      </c>
      <c r="BC29979" s="1" t="s">
        <v>63</v>
      </c>
      <c r="BD29979" s="1" t="s">
        <v>61</v>
      </c>
      <c r="BE29979" s="2">
        <v>40549</v>
      </c>
    </row>
    <row r="29980" spans="1:57" x14ac:dyDescent="0.3">
      <c r="A29980" s="1" t="s">
        <v>1521</v>
      </c>
      <c r="B29980" s="1" t="s">
        <v>65</v>
      </c>
      <c r="C29980">
        <v>67</v>
      </c>
      <c r="D29980">
        <v>1</v>
      </c>
      <c r="E29980">
        <v>0</v>
      </c>
      <c r="F29980">
        <v>0</v>
      </c>
      <c r="G29980">
        <v>1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1</v>
      </c>
      <c r="O29980">
        <v>0</v>
      </c>
      <c r="P29980">
        <v>1</v>
      </c>
      <c r="Q29980">
        <v>0</v>
      </c>
      <c r="R29980">
        <v>0</v>
      </c>
      <c r="S29980">
        <v>0</v>
      </c>
      <c r="T29980">
        <v>2</v>
      </c>
      <c r="U29980">
        <v>1</v>
      </c>
      <c r="V29980">
        <v>0</v>
      </c>
      <c r="W29980" s="1" t="s">
        <v>115</v>
      </c>
      <c r="X29980" s="1" t="s">
        <v>65</v>
      </c>
      <c r="Y29980">
        <v>1</v>
      </c>
      <c r="Z29980">
        <v>0</v>
      </c>
      <c r="AA29980">
        <v>0</v>
      </c>
      <c r="AB29980">
        <v>0</v>
      </c>
      <c r="AC29980">
        <v>0</v>
      </c>
      <c r="AD29980">
        <v>0</v>
      </c>
      <c r="AE29980">
        <v>0</v>
      </c>
      <c r="AF29980">
        <v>1</v>
      </c>
      <c r="AG29980">
        <v>1</v>
      </c>
      <c r="AH29980">
        <v>0</v>
      </c>
      <c r="AI29980">
        <v>1</v>
      </c>
      <c r="AJ29980">
        <v>1</v>
      </c>
      <c r="AK29980">
        <v>1</v>
      </c>
      <c r="AL29980">
        <v>0</v>
      </c>
      <c r="AM29980">
        <v>0</v>
      </c>
      <c r="AO29980">
        <v>2</v>
      </c>
      <c r="AP29980">
        <v>2</v>
      </c>
      <c r="AQ29980">
        <v>1</v>
      </c>
      <c r="AR29980">
        <v>0</v>
      </c>
      <c r="AS29980">
        <v>86</v>
      </c>
      <c r="AT29980">
        <v>1</v>
      </c>
      <c r="AU29980">
        <v>1</v>
      </c>
      <c r="AV29980">
        <v>0</v>
      </c>
      <c r="AW29980">
        <v>0</v>
      </c>
      <c r="AX29980">
        <v>0</v>
      </c>
      <c r="AY29980">
        <v>1</v>
      </c>
      <c r="BC29980" s="1" t="s">
        <v>63</v>
      </c>
      <c r="BD29980" s="1" t="s">
        <v>61</v>
      </c>
      <c r="BE29980" s="2">
        <v>40554</v>
      </c>
    </row>
    <row r="29981" spans="1:57" x14ac:dyDescent="0.3">
      <c r="A29981" s="1" t="s">
        <v>1522</v>
      </c>
      <c r="B29981" s="1" t="s">
        <v>58</v>
      </c>
      <c r="C29981">
        <v>57</v>
      </c>
      <c r="D29981">
        <v>1</v>
      </c>
      <c r="E29981">
        <v>1</v>
      </c>
      <c r="F29981">
        <v>0</v>
      </c>
      <c r="G29981">
        <v>1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1</v>
      </c>
      <c r="N29981">
        <v>1</v>
      </c>
      <c r="O29981">
        <v>0</v>
      </c>
      <c r="P29981">
        <v>1</v>
      </c>
      <c r="Q29981">
        <v>0</v>
      </c>
      <c r="R29981">
        <v>0</v>
      </c>
      <c r="S29981">
        <v>0</v>
      </c>
      <c r="T29981">
        <v>3</v>
      </c>
      <c r="U29981">
        <v>1</v>
      </c>
      <c r="V29981">
        <v>0</v>
      </c>
      <c r="W29981" s="1" t="s">
        <v>70</v>
      </c>
      <c r="X29981" s="1" t="s">
        <v>59</v>
      </c>
      <c r="Y29981">
        <v>1</v>
      </c>
      <c r="Z29981">
        <v>0</v>
      </c>
      <c r="AA29981">
        <v>1</v>
      </c>
      <c r="AB29981">
        <v>1</v>
      </c>
      <c r="AC29981">
        <v>0</v>
      </c>
      <c r="AD29981">
        <v>0</v>
      </c>
      <c r="AE29981">
        <v>0</v>
      </c>
      <c r="AF29981">
        <v>1</v>
      </c>
      <c r="AG29981">
        <v>1</v>
      </c>
      <c r="AH29981">
        <v>1</v>
      </c>
      <c r="AI29981">
        <v>1</v>
      </c>
      <c r="AJ29981">
        <v>0</v>
      </c>
      <c r="AK29981">
        <v>0</v>
      </c>
      <c r="AL29981">
        <v>0</v>
      </c>
      <c r="AM29981">
        <v>0</v>
      </c>
      <c r="AN29981">
        <v>28.3</v>
      </c>
      <c r="AO29981">
        <v>1</v>
      </c>
      <c r="AP29981">
        <v>0</v>
      </c>
      <c r="AQ29981">
        <v>0</v>
      </c>
      <c r="AR29981">
        <v>0</v>
      </c>
      <c r="AS29981">
        <v>267</v>
      </c>
      <c r="AT29981">
        <v>1</v>
      </c>
      <c r="AU29981">
        <v>0</v>
      </c>
      <c r="AV29981">
        <v>1</v>
      </c>
      <c r="AW29981">
        <v>0</v>
      </c>
      <c r="AX29981">
        <v>0</v>
      </c>
      <c r="AY29981">
        <v>1</v>
      </c>
      <c r="AZ29981">
        <v>0</v>
      </c>
      <c r="BB29981">
        <v>0</v>
      </c>
      <c r="BC29981" s="1" t="s">
        <v>63</v>
      </c>
      <c r="BD29981" s="1" t="s">
        <v>61</v>
      </c>
      <c r="BE29981" s="2">
        <v>44102</v>
      </c>
    </row>
    <row r="29982" spans="1:57" x14ac:dyDescent="0.3">
      <c r="A29982" s="1" t="s">
        <v>1522</v>
      </c>
      <c r="B29982" s="1" t="s">
        <v>58</v>
      </c>
      <c r="C29982">
        <v>57</v>
      </c>
      <c r="D29982">
        <v>1</v>
      </c>
      <c r="E29982">
        <v>1</v>
      </c>
      <c r="F29982">
        <v>0</v>
      </c>
      <c r="G29982">
        <v>1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1</v>
      </c>
      <c r="N29982">
        <v>1</v>
      </c>
      <c r="O29982">
        <v>0</v>
      </c>
      <c r="P29982">
        <v>1</v>
      </c>
      <c r="Q29982">
        <v>0</v>
      </c>
      <c r="R29982">
        <v>0</v>
      </c>
      <c r="S29982">
        <v>0</v>
      </c>
      <c r="T29982">
        <v>3</v>
      </c>
      <c r="U29982">
        <v>1</v>
      </c>
      <c r="V29982">
        <v>0</v>
      </c>
      <c r="W29982" s="1" t="s">
        <v>70</v>
      </c>
      <c r="X29982" s="1" t="s">
        <v>59</v>
      </c>
      <c r="Y29982">
        <v>1</v>
      </c>
      <c r="Z29982">
        <v>0</v>
      </c>
      <c r="AA29982">
        <v>1</v>
      </c>
      <c r="AB29982">
        <v>1</v>
      </c>
      <c r="AC29982">
        <v>0</v>
      </c>
      <c r="AD29982">
        <v>0</v>
      </c>
      <c r="AE29982">
        <v>0</v>
      </c>
      <c r="AF29982">
        <v>1</v>
      </c>
      <c r="AG29982">
        <v>1</v>
      </c>
      <c r="AH29982">
        <v>1</v>
      </c>
      <c r="AI29982">
        <v>1</v>
      </c>
      <c r="AJ29982">
        <v>0</v>
      </c>
      <c r="AK29982">
        <v>0</v>
      </c>
      <c r="AL29982">
        <v>0</v>
      </c>
      <c r="AM29982">
        <v>0</v>
      </c>
      <c r="AN29982">
        <v>28.3</v>
      </c>
      <c r="AO29982">
        <v>1</v>
      </c>
      <c r="AP29982">
        <v>0</v>
      </c>
      <c r="AQ29982">
        <v>0</v>
      </c>
      <c r="AR29982">
        <v>0</v>
      </c>
      <c r="AS29982">
        <v>257</v>
      </c>
      <c r="AT29982">
        <v>1</v>
      </c>
      <c r="AU29982">
        <v>0</v>
      </c>
      <c r="AV29982">
        <v>1</v>
      </c>
      <c r="AW29982">
        <v>0</v>
      </c>
      <c r="AX29982">
        <v>0</v>
      </c>
      <c r="AY29982">
        <v>1</v>
      </c>
      <c r="AZ29982">
        <v>0</v>
      </c>
      <c r="BB29982">
        <v>0</v>
      </c>
      <c r="BC29982" s="1" t="s">
        <v>63</v>
      </c>
      <c r="BD29982" s="1" t="s">
        <v>61</v>
      </c>
      <c r="BE29982" s="2">
        <v>44112</v>
      </c>
    </row>
    <row r="29983" spans="1:57" x14ac:dyDescent="0.3">
      <c r="A29983" s="1" t="s">
        <v>1522</v>
      </c>
      <c r="B29983" s="1" t="s">
        <v>58</v>
      </c>
      <c r="C29983">
        <v>58</v>
      </c>
      <c r="D29983">
        <v>1</v>
      </c>
      <c r="E29983">
        <v>1</v>
      </c>
      <c r="F29983">
        <v>0</v>
      </c>
      <c r="G29983">
        <v>1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1</v>
      </c>
      <c r="N29983">
        <v>1</v>
      </c>
      <c r="O29983">
        <v>0</v>
      </c>
      <c r="P29983">
        <v>1</v>
      </c>
      <c r="Q29983">
        <v>0</v>
      </c>
      <c r="R29983">
        <v>0</v>
      </c>
      <c r="S29983">
        <v>0</v>
      </c>
      <c r="T29983">
        <v>3</v>
      </c>
      <c r="U29983">
        <v>1</v>
      </c>
      <c r="V29983">
        <v>0</v>
      </c>
      <c r="W29983" s="1" t="s">
        <v>70</v>
      </c>
      <c r="X29983" s="1" t="s">
        <v>59</v>
      </c>
      <c r="Y29983">
        <v>1</v>
      </c>
      <c r="Z29983">
        <v>0</v>
      </c>
      <c r="AA29983">
        <v>1</v>
      </c>
      <c r="AB29983">
        <v>1</v>
      </c>
      <c r="AC29983">
        <v>0</v>
      </c>
      <c r="AD29983">
        <v>0</v>
      </c>
      <c r="AE29983">
        <v>0</v>
      </c>
      <c r="AF29983">
        <v>1</v>
      </c>
      <c r="AG29983">
        <v>1</v>
      </c>
      <c r="AH29983">
        <v>1</v>
      </c>
      <c r="AI29983">
        <v>1</v>
      </c>
      <c r="AJ29983">
        <v>0</v>
      </c>
      <c r="AK29983">
        <v>0</v>
      </c>
      <c r="AL29983">
        <v>0</v>
      </c>
      <c r="AM29983">
        <v>0</v>
      </c>
      <c r="AN29983">
        <v>28.3</v>
      </c>
      <c r="AO29983">
        <v>1</v>
      </c>
      <c r="AP29983">
        <v>0</v>
      </c>
      <c r="AQ29983">
        <v>0</v>
      </c>
      <c r="AR29983">
        <v>0</v>
      </c>
      <c r="AS29983">
        <v>116</v>
      </c>
      <c r="AT29983">
        <v>1</v>
      </c>
      <c r="AU29983">
        <v>0</v>
      </c>
      <c r="AV29983">
        <v>1</v>
      </c>
      <c r="AW29983">
        <v>0</v>
      </c>
      <c r="AX29983">
        <v>0</v>
      </c>
      <c r="AY29983">
        <v>1</v>
      </c>
      <c r="AZ29983">
        <v>0</v>
      </c>
      <c r="BB29983">
        <v>0</v>
      </c>
      <c r="BC29983" s="1" t="s">
        <v>63</v>
      </c>
      <c r="BD29983" s="1" t="s">
        <v>61</v>
      </c>
      <c r="BE29983" s="2">
        <v>44253</v>
      </c>
    </row>
    <row r="29984" spans="1:57" x14ac:dyDescent="0.3">
      <c r="A29984" s="1" t="s">
        <v>1523</v>
      </c>
      <c r="B29984" s="1" t="s">
        <v>58</v>
      </c>
      <c r="C29984">
        <v>69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1</v>
      </c>
      <c r="V29984">
        <v>0</v>
      </c>
      <c r="W29984" s="1" t="s">
        <v>59</v>
      </c>
      <c r="X29984" s="1" t="s">
        <v>58</v>
      </c>
      <c r="Y29984">
        <v>0</v>
      </c>
      <c r="Z29984">
        <v>0</v>
      </c>
      <c r="AA29984">
        <v>0</v>
      </c>
      <c r="AB29984">
        <v>0</v>
      </c>
      <c r="AC29984">
        <v>0</v>
      </c>
      <c r="AD29984">
        <v>0</v>
      </c>
      <c r="AE29984">
        <v>0</v>
      </c>
      <c r="AF29984">
        <v>0</v>
      </c>
      <c r="AG29984">
        <v>0</v>
      </c>
      <c r="AH29984">
        <v>0</v>
      </c>
      <c r="AI29984">
        <v>0</v>
      </c>
      <c r="AJ29984">
        <v>0</v>
      </c>
      <c r="AK29984">
        <v>0</v>
      </c>
      <c r="AL29984">
        <v>0</v>
      </c>
      <c r="AM29984">
        <v>0</v>
      </c>
      <c r="AO29984">
        <v>2</v>
      </c>
      <c r="AP29984">
        <v>2</v>
      </c>
      <c r="AQ29984">
        <v>0</v>
      </c>
      <c r="AR29984">
        <v>0</v>
      </c>
      <c r="AS29984">
        <v>187</v>
      </c>
      <c r="AT29984">
        <v>1</v>
      </c>
      <c r="AU29984">
        <v>0</v>
      </c>
      <c r="AV29984">
        <v>0</v>
      </c>
      <c r="AW29984">
        <v>0</v>
      </c>
      <c r="AX29984">
        <v>0</v>
      </c>
      <c r="AY29984">
        <v>0</v>
      </c>
      <c r="BC29984" s="1" t="s">
        <v>63</v>
      </c>
      <c r="BD29984" s="1" t="s">
        <v>68</v>
      </c>
      <c r="BE29984" s="2">
        <v>41024</v>
      </c>
    </row>
    <row r="29985" spans="1:57" x14ac:dyDescent="0.3">
      <c r="A29985" s="1" t="s">
        <v>1523</v>
      </c>
      <c r="B29985" s="1" t="s">
        <v>58</v>
      </c>
      <c r="C29985">
        <v>69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1</v>
      </c>
      <c r="V29985">
        <v>0</v>
      </c>
      <c r="W29985" s="1" t="s">
        <v>59</v>
      </c>
      <c r="X29985" s="1" t="s">
        <v>58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E29985">
        <v>0</v>
      </c>
      <c r="AF29985">
        <v>0</v>
      </c>
      <c r="AG29985">
        <v>0</v>
      </c>
      <c r="AH29985">
        <v>0</v>
      </c>
      <c r="AI29985">
        <v>0</v>
      </c>
      <c r="AJ29985">
        <v>0</v>
      </c>
      <c r="AK29985">
        <v>0</v>
      </c>
      <c r="AL29985">
        <v>0</v>
      </c>
      <c r="AM29985">
        <v>0</v>
      </c>
      <c r="AO29985">
        <v>2</v>
      </c>
      <c r="AP29985">
        <v>2</v>
      </c>
      <c r="AQ29985">
        <v>0</v>
      </c>
      <c r="AR29985">
        <v>0</v>
      </c>
      <c r="AS29985">
        <v>154</v>
      </c>
      <c r="AT29985">
        <v>1</v>
      </c>
      <c r="AU29985">
        <v>0</v>
      </c>
      <c r="AV29985">
        <v>0</v>
      </c>
      <c r="AW29985">
        <v>0</v>
      </c>
      <c r="AX29985">
        <v>0</v>
      </c>
      <c r="AY29985">
        <v>0</v>
      </c>
      <c r="BC29985" s="1" t="s">
        <v>63</v>
      </c>
      <c r="BD29985" s="1" t="s">
        <v>68</v>
      </c>
      <c r="BE29985" s="2">
        <v>41057</v>
      </c>
    </row>
    <row r="29986" spans="1:57" x14ac:dyDescent="0.3">
      <c r="A29986" s="1" t="s">
        <v>1524</v>
      </c>
      <c r="B29986" s="1" t="s">
        <v>58</v>
      </c>
      <c r="C29986">
        <v>44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1</v>
      </c>
      <c r="V29986">
        <v>0</v>
      </c>
      <c r="W29986" s="1" t="s">
        <v>59</v>
      </c>
      <c r="X29986" s="1" t="s">
        <v>59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E29986">
        <v>0</v>
      </c>
      <c r="AF29986">
        <v>0</v>
      </c>
      <c r="AG29986">
        <v>0</v>
      </c>
      <c r="AH29986">
        <v>0</v>
      </c>
      <c r="AI29986">
        <v>0</v>
      </c>
      <c r="AJ29986">
        <v>0</v>
      </c>
      <c r="AK29986">
        <v>0</v>
      </c>
      <c r="AL29986">
        <v>0</v>
      </c>
      <c r="AM29986">
        <v>0</v>
      </c>
      <c r="AN29986">
        <v>23.4</v>
      </c>
      <c r="AO29986">
        <v>0</v>
      </c>
      <c r="AP29986">
        <v>0</v>
      </c>
      <c r="AQ29986">
        <v>0</v>
      </c>
      <c r="AR29986">
        <v>0</v>
      </c>
      <c r="AS29986">
        <v>308</v>
      </c>
      <c r="AT29986">
        <v>1</v>
      </c>
      <c r="BC29986" s="1" t="s">
        <v>60</v>
      </c>
      <c r="BD29986" s="1" t="s">
        <v>61</v>
      </c>
      <c r="BE29986" s="2">
        <v>40647</v>
      </c>
    </row>
    <row r="29987" spans="1:57" x14ac:dyDescent="0.3">
      <c r="A29987" s="1" t="s">
        <v>1525</v>
      </c>
      <c r="B29987" s="1" t="s">
        <v>58</v>
      </c>
      <c r="C29987">
        <v>49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1</v>
      </c>
      <c r="V29987">
        <v>0</v>
      </c>
      <c r="W29987" s="1" t="s">
        <v>59</v>
      </c>
      <c r="X29987" s="1" t="s">
        <v>59</v>
      </c>
      <c r="Y29987">
        <v>0</v>
      </c>
      <c r="Z29987">
        <v>1</v>
      </c>
      <c r="AA29987">
        <v>0</v>
      </c>
      <c r="AB29987">
        <v>1</v>
      </c>
      <c r="AC29987">
        <v>0</v>
      </c>
      <c r="AD29987">
        <v>0</v>
      </c>
      <c r="AE29987">
        <v>0</v>
      </c>
      <c r="AF29987">
        <v>0</v>
      </c>
      <c r="AG29987">
        <v>0</v>
      </c>
      <c r="AH29987">
        <v>0</v>
      </c>
      <c r="AI29987">
        <v>1</v>
      </c>
      <c r="AJ29987">
        <v>0</v>
      </c>
      <c r="AK29987">
        <v>0</v>
      </c>
      <c r="AL29987">
        <v>0</v>
      </c>
      <c r="AM29987">
        <v>0</v>
      </c>
      <c r="AN29987">
        <v>27.9</v>
      </c>
      <c r="AO29987">
        <v>1</v>
      </c>
      <c r="AP29987">
        <v>0</v>
      </c>
      <c r="AQ29987">
        <v>0</v>
      </c>
      <c r="AR29987">
        <v>0</v>
      </c>
      <c r="AS29987">
        <v>149</v>
      </c>
      <c r="AT29987">
        <v>1</v>
      </c>
      <c r="AU29987">
        <v>0</v>
      </c>
      <c r="AV29987">
        <v>1</v>
      </c>
      <c r="AW29987">
        <v>0</v>
      </c>
      <c r="AX29987">
        <v>0</v>
      </c>
      <c r="AY29987">
        <v>1</v>
      </c>
      <c r="BC29987" s="1" t="s">
        <v>63</v>
      </c>
      <c r="BD29987" s="1" t="s">
        <v>71</v>
      </c>
      <c r="BE29987" s="2">
        <v>41795</v>
      </c>
    </row>
    <row r="29988" spans="1:57" x14ac:dyDescent="0.3">
      <c r="A29988" s="1" t="s">
        <v>1525</v>
      </c>
      <c r="B29988" s="1" t="s">
        <v>58</v>
      </c>
      <c r="C29988">
        <v>49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1</v>
      </c>
      <c r="V29988">
        <v>0</v>
      </c>
      <c r="W29988" s="1" t="s">
        <v>59</v>
      </c>
      <c r="X29988" s="1" t="s">
        <v>59</v>
      </c>
      <c r="Y29988">
        <v>0</v>
      </c>
      <c r="Z29988">
        <v>1</v>
      </c>
      <c r="AA29988">
        <v>0</v>
      </c>
      <c r="AB29988">
        <v>1</v>
      </c>
      <c r="AC29988">
        <v>0</v>
      </c>
      <c r="AD29988">
        <v>0</v>
      </c>
      <c r="AE29988">
        <v>0</v>
      </c>
      <c r="AF29988">
        <v>0</v>
      </c>
      <c r="AG29988">
        <v>0</v>
      </c>
      <c r="AH29988">
        <v>0</v>
      </c>
      <c r="AI29988">
        <v>1</v>
      </c>
      <c r="AJ29988">
        <v>0</v>
      </c>
      <c r="AK29988">
        <v>1</v>
      </c>
      <c r="AL29988">
        <v>0</v>
      </c>
      <c r="AM29988">
        <v>0</v>
      </c>
      <c r="AN29988">
        <v>27.9</v>
      </c>
      <c r="AO29988">
        <v>1</v>
      </c>
      <c r="AP29988">
        <v>0</v>
      </c>
      <c r="AQ29988">
        <v>0</v>
      </c>
      <c r="AR29988">
        <v>0</v>
      </c>
      <c r="AS29988">
        <v>78</v>
      </c>
      <c r="AT29988">
        <v>1</v>
      </c>
      <c r="AU29988">
        <v>0</v>
      </c>
      <c r="AV29988">
        <v>1</v>
      </c>
      <c r="AW29988">
        <v>0</v>
      </c>
      <c r="AX29988">
        <v>0</v>
      </c>
      <c r="AY29988">
        <v>1</v>
      </c>
      <c r="BC29988" s="1" t="s">
        <v>63</v>
      </c>
      <c r="BD29988" s="1" t="s">
        <v>71</v>
      </c>
      <c r="BE29988" s="2">
        <v>41866</v>
      </c>
    </row>
    <row r="29989" spans="1:57" x14ac:dyDescent="0.3">
      <c r="A29989" s="1" t="s">
        <v>1526</v>
      </c>
      <c r="B29989" s="1" t="s">
        <v>58</v>
      </c>
      <c r="C29989">
        <v>82</v>
      </c>
      <c r="D29989">
        <v>1</v>
      </c>
      <c r="E29989">
        <v>1</v>
      </c>
      <c r="F29989">
        <v>1</v>
      </c>
      <c r="G29989">
        <v>1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4</v>
      </c>
      <c r="U29989">
        <v>1</v>
      </c>
      <c r="V29989">
        <v>0</v>
      </c>
      <c r="W29989" s="1" t="s">
        <v>70</v>
      </c>
      <c r="X29989" s="1" t="s">
        <v>121</v>
      </c>
      <c r="Y29989">
        <v>1</v>
      </c>
      <c r="Z29989">
        <v>0</v>
      </c>
      <c r="AA29989">
        <v>0</v>
      </c>
      <c r="AB29989">
        <v>0</v>
      </c>
      <c r="AC29989">
        <v>0</v>
      </c>
      <c r="AD29989">
        <v>0</v>
      </c>
      <c r="AE29989">
        <v>0</v>
      </c>
      <c r="AF29989">
        <v>1</v>
      </c>
      <c r="AG29989">
        <v>0</v>
      </c>
      <c r="AH29989">
        <v>0</v>
      </c>
      <c r="AI29989">
        <v>1</v>
      </c>
      <c r="AJ29989">
        <v>0</v>
      </c>
      <c r="AK29989">
        <v>0</v>
      </c>
      <c r="AL29989">
        <v>1</v>
      </c>
      <c r="AM29989">
        <v>0</v>
      </c>
      <c r="AN29989">
        <v>27.3</v>
      </c>
      <c r="AO29989">
        <v>0</v>
      </c>
      <c r="AP29989">
        <v>0</v>
      </c>
      <c r="AQ29989">
        <v>0</v>
      </c>
      <c r="AR29989">
        <v>0</v>
      </c>
      <c r="AS29989">
        <v>189</v>
      </c>
      <c r="AT29989">
        <v>1</v>
      </c>
      <c r="AU29989">
        <v>0</v>
      </c>
      <c r="AV29989">
        <v>0</v>
      </c>
      <c r="AW29989">
        <v>0</v>
      </c>
      <c r="AX29989">
        <v>1</v>
      </c>
      <c r="AY29989">
        <v>1</v>
      </c>
      <c r="AZ29989">
        <v>0</v>
      </c>
      <c r="BB29989">
        <v>0</v>
      </c>
      <c r="BC29989" s="1" t="s">
        <v>60</v>
      </c>
      <c r="BD29989" s="1" t="s">
        <v>71</v>
      </c>
      <c r="BE29989" s="2">
        <v>43980</v>
      </c>
    </row>
    <row r="29990" spans="1:57" x14ac:dyDescent="0.3">
      <c r="A29990" s="1" t="s">
        <v>1526</v>
      </c>
      <c r="B29990" s="1" t="s">
        <v>58</v>
      </c>
      <c r="C29990">
        <v>82</v>
      </c>
      <c r="D29990">
        <v>1</v>
      </c>
      <c r="E29990">
        <v>1</v>
      </c>
      <c r="F29990">
        <v>1</v>
      </c>
      <c r="G29990">
        <v>1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4</v>
      </c>
      <c r="U29990">
        <v>1</v>
      </c>
      <c r="V29990">
        <v>0</v>
      </c>
      <c r="W29990" s="1" t="s">
        <v>70</v>
      </c>
      <c r="X29990" s="1" t="s">
        <v>121</v>
      </c>
      <c r="Y29990">
        <v>1</v>
      </c>
      <c r="Z29990">
        <v>0</v>
      </c>
      <c r="AA29990">
        <v>0</v>
      </c>
      <c r="AB29990">
        <v>0</v>
      </c>
      <c r="AC29990">
        <v>0</v>
      </c>
      <c r="AD29990">
        <v>0</v>
      </c>
      <c r="AE29990">
        <v>0</v>
      </c>
      <c r="AF29990">
        <v>1</v>
      </c>
      <c r="AG29990">
        <v>0</v>
      </c>
      <c r="AH29990">
        <v>0</v>
      </c>
      <c r="AI29990">
        <v>1</v>
      </c>
      <c r="AJ29990">
        <v>0</v>
      </c>
      <c r="AK29990">
        <v>1</v>
      </c>
      <c r="AL29990">
        <v>1</v>
      </c>
      <c r="AM29990">
        <v>1</v>
      </c>
      <c r="AN29990">
        <v>27.3</v>
      </c>
      <c r="AO29990">
        <v>0</v>
      </c>
      <c r="AP29990">
        <v>0</v>
      </c>
      <c r="AQ29990">
        <v>0</v>
      </c>
      <c r="AR29990">
        <v>0</v>
      </c>
      <c r="AS29990">
        <v>25</v>
      </c>
      <c r="AT29990">
        <v>1</v>
      </c>
      <c r="AU29990">
        <v>0</v>
      </c>
      <c r="AV29990">
        <v>0</v>
      </c>
      <c r="AW29990">
        <v>0</v>
      </c>
      <c r="AX29990">
        <v>1</v>
      </c>
      <c r="AY29990">
        <v>1</v>
      </c>
      <c r="AZ29990">
        <v>0</v>
      </c>
      <c r="BB29990">
        <v>0</v>
      </c>
      <c r="BC29990" s="1" t="s">
        <v>60</v>
      </c>
      <c r="BD29990" s="1" t="s">
        <v>71</v>
      </c>
      <c r="BE29990" s="2">
        <v>44144</v>
      </c>
    </row>
    <row r="29991" spans="1:57" x14ac:dyDescent="0.3">
      <c r="A29991" s="1" t="s">
        <v>1511</v>
      </c>
      <c r="B29991" s="1" t="s">
        <v>58</v>
      </c>
      <c r="C29991">
        <v>71</v>
      </c>
      <c r="D29991">
        <v>1</v>
      </c>
      <c r="E29991">
        <v>1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1</v>
      </c>
      <c r="L29991">
        <v>0</v>
      </c>
      <c r="M29991">
        <v>1</v>
      </c>
      <c r="N29991">
        <v>0</v>
      </c>
      <c r="O29991">
        <v>0</v>
      </c>
      <c r="P29991">
        <v>1</v>
      </c>
      <c r="Q29991">
        <v>0</v>
      </c>
      <c r="R29991">
        <v>0</v>
      </c>
      <c r="S29991">
        <v>0</v>
      </c>
      <c r="T29991">
        <v>2</v>
      </c>
      <c r="U29991">
        <v>1</v>
      </c>
      <c r="V29991">
        <v>0</v>
      </c>
      <c r="W29991" s="1" t="s">
        <v>59</v>
      </c>
      <c r="X29991" s="1" t="s">
        <v>59</v>
      </c>
      <c r="Y29991">
        <v>1</v>
      </c>
      <c r="Z29991">
        <v>0</v>
      </c>
      <c r="AA29991">
        <v>1</v>
      </c>
      <c r="AB29991">
        <v>0</v>
      </c>
      <c r="AC29991">
        <v>0</v>
      </c>
      <c r="AD29991">
        <v>0</v>
      </c>
      <c r="AE29991">
        <v>0</v>
      </c>
      <c r="AF29991">
        <v>1</v>
      </c>
      <c r="AG29991">
        <v>0</v>
      </c>
      <c r="AH29991">
        <v>1</v>
      </c>
      <c r="AI29991">
        <v>1</v>
      </c>
      <c r="AJ29991">
        <v>0</v>
      </c>
      <c r="AK29991">
        <v>0</v>
      </c>
      <c r="AL29991">
        <v>1</v>
      </c>
      <c r="AM29991">
        <v>0</v>
      </c>
      <c r="AN29991">
        <v>25.6</v>
      </c>
      <c r="AO29991">
        <v>0</v>
      </c>
      <c r="AP29991">
        <v>0</v>
      </c>
      <c r="AQ29991">
        <v>0</v>
      </c>
      <c r="AR29991">
        <v>0</v>
      </c>
      <c r="AS29991">
        <v>1272</v>
      </c>
      <c r="AT29991">
        <v>0</v>
      </c>
      <c r="AU29991">
        <v>1</v>
      </c>
      <c r="AV29991">
        <v>0</v>
      </c>
      <c r="AW29991">
        <v>0</v>
      </c>
      <c r="AX29991">
        <v>0</v>
      </c>
      <c r="AY29991">
        <v>1</v>
      </c>
      <c r="BA29991">
        <v>0</v>
      </c>
      <c r="BB29991">
        <v>0</v>
      </c>
      <c r="BC29991" s="1" t="s">
        <v>60</v>
      </c>
      <c r="BD29991" s="1" t="s">
        <v>61</v>
      </c>
      <c r="BE29991" s="2">
        <v>43654</v>
      </c>
    </row>
    <row r="29992" spans="1:57" x14ac:dyDescent="0.3">
      <c r="A29992" s="1" t="s">
        <v>1511</v>
      </c>
      <c r="B29992" s="1" t="s">
        <v>58</v>
      </c>
      <c r="C29992">
        <v>71</v>
      </c>
      <c r="D29992">
        <v>1</v>
      </c>
      <c r="E29992">
        <v>1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1</v>
      </c>
      <c r="L29992">
        <v>0</v>
      </c>
      <c r="M29992">
        <v>1</v>
      </c>
      <c r="N29992">
        <v>0</v>
      </c>
      <c r="O29992">
        <v>0</v>
      </c>
      <c r="P29992">
        <v>1</v>
      </c>
      <c r="Q29992">
        <v>0</v>
      </c>
      <c r="R29992">
        <v>0</v>
      </c>
      <c r="S29992">
        <v>0</v>
      </c>
      <c r="T29992">
        <v>2</v>
      </c>
      <c r="U29992">
        <v>1</v>
      </c>
      <c r="V29992">
        <v>0</v>
      </c>
      <c r="W29992" s="1" t="s">
        <v>59</v>
      </c>
      <c r="X29992" s="1" t="s">
        <v>59</v>
      </c>
      <c r="Y29992">
        <v>1</v>
      </c>
      <c r="Z29992">
        <v>0</v>
      </c>
      <c r="AA29992">
        <v>1</v>
      </c>
      <c r="AB29992">
        <v>0</v>
      </c>
      <c r="AC29992">
        <v>0</v>
      </c>
      <c r="AD29992">
        <v>0</v>
      </c>
      <c r="AE29992">
        <v>0</v>
      </c>
      <c r="AF29992">
        <v>1</v>
      </c>
      <c r="AG29992">
        <v>0</v>
      </c>
      <c r="AH29992">
        <v>1</v>
      </c>
      <c r="AI29992">
        <v>1</v>
      </c>
      <c r="AJ29992">
        <v>0</v>
      </c>
      <c r="AK29992">
        <v>0</v>
      </c>
      <c r="AL29992">
        <v>0</v>
      </c>
      <c r="AM29992">
        <v>0</v>
      </c>
      <c r="AN29992">
        <v>25.6</v>
      </c>
      <c r="AO29992">
        <v>0</v>
      </c>
      <c r="AP29992">
        <v>0</v>
      </c>
      <c r="AQ29992">
        <v>0</v>
      </c>
      <c r="AR29992">
        <v>0</v>
      </c>
      <c r="AS29992">
        <v>1195</v>
      </c>
      <c r="AT29992">
        <v>0</v>
      </c>
      <c r="AU29992">
        <v>1</v>
      </c>
      <c r="AV29992">
        <v>0</v>
      </c>
      <c r="AW29992">
        <v>0</v>
      </c>
      <c r="AX29992">
        <v>0</v>
      </c>
      <c r="AY29992">
        <v>1</v>
      </c>
      <c r="BA29992">
        <v>0</v>
      </c>
      <c r="BB29992">
        <v>0</v>
      </c>
      <c r="BC29992" s="1" t="s">
        <v>60</v>
      </c>
      <c r="BD29992" s="1" t="s">
        <v>61</v>
      </c>
      <c r="BE29992" s="2">
        <v>43731</v>
      </c>
    </row>
    <row r="29993" spans="1:57" x14ac:dyDescent="0.3">
      <c r="A29993" s="1" t="s">
        <v>1511</v>
      </c>
      <c r="B29993" s="1" t="s">
        <v>58</v>
      </c>
      <c r="C29993">
        <v>71</v>
      </c>
      <c r="D29993">
        <v>1</v>
      </c>
      <c r="E29993">
        <v>1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1</v>
      </c>
      <c r="L29993">
        <v>0</v>
      </c>
      <c r="M29993">
        <v>1</v>
      </c>
      <c r="N29993">
        <v>0</v>
      </c>
      <c r="O29993">
        <v>0</v>
      </c>
      <c r="P29993">
        <v>1</v>
      </c>
      <c r="Q29993">
        <v>0</v>
      </c>
      <c r="R29993">
        <v>0</v>
      </c>
      <c r="S29993">
        <v>0</v>
      </c>
      <c r="T29993">
        <v>2</v>
      </c>
      <c r="U29993">
        <v>1</v>
      </c>
      <c r="V29993">
        <v>0</v>
      </c>
      <c r="W29993" s="1" t="s">
        <v>59</v>
      </c>
      <c r="X29993" s="1" t="s">
        <v>59</v>
      </c>
      <c r="Y29993">
        <v>1</v>
      </c>
      <c r="Z29993">
        <v>0</v>
      </c>
      <c r="AA29993">
        <v>1</v>
      </c>
      <c r="AB29993">
        <v>0</v>
      </c>
      <c r="AC29993">
        <v>0</v>
      </c>
      <c r="AD29993">
        <v>0</v>
      </c>
      <c r="AE29993">
        <v>0</v>
      </c>
      <c r="AF29993">
        <v>1</v>
      </c>
      <c r="AG29993">
        <v>0</v>
      </c>
      <c r="AH29993">
        <v>1</v>
      </c>
      <c r="AI29993">
        <v>1</v>
      </c>
      <c r="AJ29993">
        <v>0</v>
      </c>
      <c r="AK29993">
        <v>0</v>
      </c>
      <c r="AL29993">
        <v>0</v>
      </c>
      <c r="AM29993">
        <v>0</v>
      </c>
      <c r="AN29993">
        <v>25.6</v>
      </c>
      <c r="AO29993">
        <v>0</v>
      </c>
      <c r="AP29993">
        <v>0</v>
      </c>
      <c r="AQ29993">
        <v>0</v>
      </c>
      <c r="AR29993">
        <v>0</v>
      </c>
      <c r="AS29993">
        <v>1111</v>
      </c>
      <c r="AT29993">
        <v>0</v>
      </c>
      <c r="AU29993">
        <v>1</v>
      </c>
      <c r="AV29993">
        <v>0</v>
      </c>
      <c r="AW29993">
        <v>0</v>
      </c>
      <c r="AX29993">
        <v>0</v>
      </c>
      <c r="AY29993">
        <v>1</v>
      </c>
      <c r="BA29993">
        <v>0</v>
      </c>
      <c r="BB29993">
        <v>0</v>
      </c>
      <c r="BC29993" s="1" t="s">
        <v>60</v>
      </c>
      <c r="BD29993" s="1" t="s">
        <v>61</v>
      </c>
      <c r="BE29993" s="2">
        <v>43815</v>
      </c>
    </row>
    <row r="29994" spans="1:57" x14ac:dyDescent="0.3">
      <c r="A29994" s="1" t="s">
        <v>1511</v>
      </c>
      <c r="B29994" s="1" t="s">
        <v>58</v>
      </c>
      <c r="C29994">
        <v>72</v>
      </c>
      <c r="D29994">
        <v>1</v>
      </c>
      <c r="E29994">
        <v>1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1</v>
      </c>
      <c r="L29994">
        <v>0</v>
      </c>
      <c r="M29994">
        <v>1</v>
      </c>
      <c r="N29994">
        <v>0</v>
      </c>
      <c r="O29994">
        <v>0</v>
      </c>
      <c r="P29994">
        <v>1</v>
      </c>
      <c r="Q29994">
        <v>0</v>
      </c>
      <c r="R29994">
        <v>0</v>
      </c>
      <c r="S29994">
        <v>0</v>
      </c>
      <c r="T29994">
        <v>2</v>
      </c>
      <c r="U29994">
        <v>1</v>
      </c>
      <c r="V29994">
        <v>0</v>
      </c>
      <c r="W29994" s="1" t="s">
        <v>59</v>
      </c>
      <c r="X29994" s="1" t="s">
        <v>59</v>
      </c>
      <c r="Y29994">
        <v>1</v>
      </c>
      <c r="Z29994">
        <v>0</v>
      </c>
      <c r="AA29994">
        <v>1</v>
      </c>
      <c r="AB29994">
        <v>0</v>
      </c>
      <c r="AC29994">
        <v>0</v>
      </c>
      <c r="AD29994">
        <v>0</v>
      </c>
      <c r="AE29994">
        <v>0</v>
      </c>
      <c r="AF29994">
        <v>1</v>
      </c>
      <c r="AG29994">
        <v>0</v>
      </c>
      <c r="AH29994">
        <v>1</v>
      </c>
      <c r="AI29994">
        <v>1</v>
      </c>
      <c r="AJ29994">
        <v>0</v>
      </c>
      <c r="AK29994">
        <v>0</v>
      </c>
      <c r="AL29994">
        <v>0</v>
      </c>
      <c r="AM29994">
        <v>0</v>
      </c>
      <c r="AN29994">
        <v>25.6</v>
      </c>
      <c r="AO29994">
        <v>0</v>
      </c>
      <c r="AP29994">
        <v>0</v>
      </c>
      <c r="AQ29994">
        <v>0</v>
      </c>
      <c r="AR29994">
        <v>0</v>
      </c>
      <c r="AS29994">
        <v>992</v>
      </c>
      <c r="AT29994">
        <v>0</v>
      </c>
      <c r="AU29994">
        <v>1</v>
      </c>
      <c r="AV29994">
        <v>0</v>
      </c>
      <c r="AW29994">
        <v>0</v>
      </c>
      <c r="AX29994">
        <v>0</v>
      </c>
      <c r="AY29994">
        <v>1</v>
      </c>
      <c r="BA29994">
        <v>0</v>
      </c>
      <c r="BB29994">
        <v>0</v>
      </c>
      <c r="BC29994" s="1" t="s">
        <v>60</v>
      </c>
      <c r="BD29994" s="1" t="s">
        <v>61</v>
      </c>
      <c r="BE29994" s="2">
        <v>43934</v>
      </c>
    </row>
    <row r="29995" spans="1:57" x14ac:dyDescent="0.3">
      <c r="A29995" s="1" t="s">
        <v>1511</v>
      </c>
      <c r="B29995" s="1" t="s">
        <v>58</v>
      </c>
      <c r="C29995">
        <v>72</v>
      </c>
      <c r="D29995">
        <v>1</v>
      </c>
      <c r="E29995">
        <v>1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1</v>
      </c>
      <c r="L29995">
        <v>0</v>
      </c>
      <c r="M29995">
        <v>1</v>
      </c>
      <c r="N29995">
        <v>0</v>
      </c>
      <c r="O29995">
        <v>0</v>
      </c>
      <c r="P29995">
        <v>1</v>
      </c>
      <c r="Q29995">
        <v>0</v>
      </c>
      <c r="R29995">
        <v>0</v>
      </c>
      <c r="S29995">
        <v>0</v>
      </c>
      <c r="T29995">
        <v>2</v>
      </c>
      <c r="U29995">
        <v>1</v>
      </c>
      <c r="V29995">
        <v>0</v>
      </c>
      <c r="W29995" s="1" t="s">
        <v>59</v>
      </c>
      <c r="X29995" s="1" t="s">
        <v>59</v>
      </c>
      <c r="Y29995">
        <v>1</v>
      </c>
      <c r="Z29995">
        <v>0</v>
      </c>
      <c r="AA29995">
        <v>1</v>
      </c>
      <c r="AB29995">
        <v>0</v>
      </c>
      <c r="AC29995">
        <v>0</v>
      </c>
      <c r="AD29995">
        <v>0</v>
      </c>
      <c r="AE29995">
        <v>0</v>
      </c>
      <c r="AF29995">
        <v>1</v>
      </c>
      <c r="AG29995">
        <v>0</v>
      </c>
      <c r="AH29995">
        <v>1</v>
      </c>
      <c r="AI29995">
        <v>1</v>
      </c>
      <c r="AJ29995">
        <v>0</v>
      </c>
      <c r="AK29995">
        <v>0</v>
      </c>
      <c r="AL29995">
        <v>0</v>
      </c>
      <c r="AM29995">
        <v>0</v>
      </c>
      <c r="AN29995">
        <v>25.6</v>
      </c>
      <c r="AO29995">
        <v>0</v>
      </c>
      <c r="AP29995">
        <v>0</v>
      </c>
      <c r="AQ29995">
        <v>0</v>
      </c>
      <c r="AR29995">
        <v>0</v>
      </c>
      <c r="AS29995">
        <v>880</v>
      </c>
      <c r="AT29995">
        <v>0</v>
      </c>
      <c r="AU29995">
        <v>1</v>
      </c>
      <c r="AV29995">
        <v>0</v>
      </c>
      <c r="AW29995">
        <v>0</v>
      </c>
      <c r="AX29995">
        <v>0</v>
      </c>
      <c r="AY29995">
        <v>1</v>
      </c>
      <c r="BA29995">
        <v>0</v>
      </c>
      <c r="BB29995">
        <v>0</v>
      </c>
      <c r="BC29995" s="1" t="s">
        <v>60</v>
      </c>
      <c r="BD29995" s="1" t="s">
        <v>61</v>
      </c>
      <c r="BE29995" s="2">
        <v>44046</v>
      </c>
    </row>
    <row r="29996" spans="1:57" x14ac:dyDescent="0.3">
      <c r="A29996" s="1" t="s">
        <v>1511</v>
      </c>
      <c r="B29996" s="1" t="s">
        <v>58</v>
      </c>
      <c r="C29996">
        <v>72</v>
      </c>
      <c r="D29996">
        <v>1</v>
      </c>
      <c r="E29996">
        <v>1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1</v>
      </c>
      <c r="L29996">
        <v>0</v>
      </c>
      <c r="M29996">
        <v>1</v>
      </c>
      <c r="N29996">
        <v>0</v>
      </c>
      <c r="O29996">
        <v>0</v>
      </c>
      <c r="P29996">
        <v>1</v>
      </c>
      <c r="Q29996">
        <v>0</v>
      </c>
      <c r="R29996">
        <v>0</v>
      </c>
      <c r="S29996">
        <v>0</v>
      </c>
      <c r="T29996">
        <v>2</v>
      </c>
      <c r="U29996">
        <v>1</v>
      </c>
      <c r="V29996">
        <v>0</v>
      </c>
      <c r="W29996" s="1" t="s">
        <v>59</v>
      </c>
      <c r="X29996" s="1" t="s">
        <v>59</v>
      </c>
      <c r="Y29996">
        <v>1</v>
      </c>
      <c r="Z29996">
        <v>0</v>
      </c>
      <c r="AA29996">
        <v>1</v>
      </c>
      <c r="AB29996">
        <v>0</v>
      </c>
      <c r="AC29996">
        <v>0</v>
      </c>
      <c r="AD29996">
        <v>0</v>
      </c>
      <c r="AE29996">
        <v>0</v>
      </c>
      <c r="AF29996">
        <v>1</v>
      </c>
      <c r="AG29996">
        <v>0</v>
      </c>
      <c r="AH29996">
        <v>1</v>
      </c>
      <c r="AI29996">
        <v>1</v>
      </c>
      <c r="AJ29996">
        <v>0</v>
      </c>
      <c r="AK29996">
        <v>0</v>
      </c>
      <c r="AL29996">
        <v>0</v>
      </c>
      <c r="AM29996">
        <v>0</v>
      </c>
      <c r="AN29996">
        <v>25.6</v>
      </c>
      <c r="AO29996">
        <v>0</v>
      </c>
      <c r="AP29996">
        <v>0</v>
      </c>
      <c r="AQ29996">
        <v>0</v>
      </c>
      <c r="AR29996">
        <v>0</v>
      </c>
      <c r="AS29996">
        <v>761</v>
      </c>
      <c r="AT29996">
        <v>0</v>
      </c>
      <c r="AU29996">
        <v>1</v>
      </c>
      <c r="AV29996">
        <v>0</v>
      </c>
      <c r="AW29996">
        <v>0</v>
      </c>
      <c r="AX29996">
        <v>0</v>
      </c>
      <c r="AY29996">
        <v>1</v>
      </c>
      <c r="BA29996">
        <v>0</v>
      </c>
      <c r="BB29996">
        <v>0</v>
      </c>
      <c r="BC29996" s="1" t="s">
        <v>60</v>
      </c>
      <c r="BD29996" s="1" t="s">
        <v>61</v>
      </c>
      <c r="BE29996" s="2">
        <v>44165</v>
      </c>
    </row>
    <row r="29997" spans="1:57" x14ac:dyDescent="0.3">
      <c r="A29997" s="1" t="s">
        <v>1511</v>
      </c>
      <c r="B29997" s="1" t="s">
        <v>58</v>
      </c>
      <c r="C29997">
        <v>73</v>
      </c>
      <c r="D29997">
        <v>1</v>
      </c>
      <c r="E29997">
        <v>1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1</v>
      </c>
      <c r="L29997">
        <v>0</v>
      </c>
      <c r="M29997">
        <v>1</v>
      </c>
      <c r="N29997">
        <v>0</v>
      </c>
      <c r="O29997">
        <v>0</v>
      </c>
      <c r="P29997">
        <v>1</v>
      </c>
      <c r="Q29997">
        <v>0</v>
      </c>
      <c r="R29997">
        <v>0</v>
      </c>
      <c r="S29997">
        <v>0</v>
      </c>
      <c r="T29997">
        <v>2</v>
      </c>
      <c r="U29997">
        <v>1</v>
      </c>
      <c r="V29997">
        <v>0</v>
      </c>
      <c r="W29997" s="1" t="s">
        <v>59</v>
      </c>
      <c r="X29997" s="1" t="s">
        <v>59</v>
      </c>
      <c r="Y29997">
        <v>1</v>
      </c>
      <c r="Z29997">
        <v>0</v>
      </c>
      <c r="AA29997">
        <v>1</v>
      </c>
      <c r="AB29997">
        <v>0</v>
      </c>
      <c r="AC29997">
        <v>0</v>
      </c>
      <c r="AD29997">
        <v>0</v>
      </c>
      <c r="AE29997">
        <v>0</v>
      </c>
      <c r="AF29997">
        <v>1</v>
      </c>
      <c r="AG29997">
        <v>0</v>
      </c>
      <c r="AH29997">
        <v>1</v>
      </c>
      <c r="AI29997">
        <v>1</v>
      </c>
      <c r="AJ29997">
        <v>0</v>
      </c>
      <c r="AK29997">
        <v>0</v>
      </c>
      <c r="AL29997">
        <v>0</v>
      </c>
      <c r="AM29997">
        <v>0</v>
      </c>
      <c r="AN29997">
        <v>25.6</v>
      </c>
      <c r="AO29997">
        <v>0</v>
      </c>
      <c r="AP29997">
        <v>0</v>
      </c>
      <c r="AQ29997">
        <v>0</v>
      </c>
      <c r="AR29997">
        <v>0</v>
      </c>
      <c r="AS29997">
        <v>677</v>
      </c>
      <c r="AT29997">
        <v>0</v>
      </c>
      <c r="AU29997">
        <v>1</v>
      </c>
      <c r="AV29997">
        <v>0</v>
      </c>
      <c r="AW29997">
        <v>0</v>
      </c>
      <c r="AX29997">
        <v>0</v>
      </c>
      <c r="AY29997">
        <v>1</v>
      </c>
      <c r="BA29997">
        <v>0</v>
      </c>
      <c r="BB29997">
        <v>0</v>
      </c>
      <c r="BC29997" s="1" t="s">
        <v>60</v>
      </c>
      <c r="BD29997" s="1" t="s">
        <v>61</v>
      </c>
      <c r="BE29997" s="2">
        <v>44249</v>
      </c>
    </row>
    <row r="29998" spans="1:57" x14ac:dyDescent="0.3">
      <c r="A29998" s="1" t="s">
        <v>1511</v>
      </c>
      <c r="B29998" s="1" t="s">
        <v>58</v>
      </c>
      <c r="C29998">
        <v>73</v>
      </c>
      <c r="D29998">
        <v>1</v>
      </c>
      <c r="E29998">
        <v>1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1</v>
      </c>
      <c r="L29998">
        <v>0</v>
      </c>
      <c r="M29998">
        <v>1</v>
      </c>
      <c r="N29998">
        <v>0</v>
      </c>
      <c r="O29998">
        <v>0</v>
      </c>
      <c r="P29998">
        <v>1</v>
      </c>
      <c r="Q29998">
        <v>0</v>
      </c>
      <c r="R29998">
        <v>0</v>
      </c>
      <c r="S29998">
        <v>0</v>
      </c>
      <c r="T29998">
        <v>2</v>
      </c>
      <c r="U29998">
        <v>1</v>
      </c>
      <c r="V29998">
        <v>0</v>
      </c>
      <c r="W29998" s="1" t="s">
        <v>59</v>
      </c>
      <c r="X29998" s="1" t="s">
        <v>59</v>
      </c>
      <c r="Y29998">
        <v>0</v>
      </c>
      <c r="Z29998">
        <v>0</v>
      </c>
      <c r="AA29998">
        <v>1</v>
      </c>
      <c r="AB29998">
        <v>0</v>
      </c>
      <c r="AC29998">
        <v>0</v>
      </c>
      <c r="AD29998">
        <v>0</v>
      </c>
      <c r="AE29998">
        <v>0</v>
      </c>
      <c r="AF29998">
        <v>0</v>
      </c>
      <c r="AG29998">
        <v>0</v>
      </c>
      <c r="AH29998">
        <v>1</v>
      </c>
      <c r="AI29998">
        <v>1</v>
      </c>
      <c r="AJ29998">
        <v>0</v>
      </c>
      <c r="AK29998">
        <v>0</v>
      </c>
      <c r="AL29998">
        <v>0</v>
      </c>
      <c r="AM29998">
        <v>0</v>
      </c>
      <c r="AN29998">
        <v>25.6</v>
      </c>
      <c r="AO29998">
        <v>0</v>
      </c>
      <c r="AP29998">
        <v>0</v>
      </c>
      <c r="AQ29998">
        <v>0</v>
      </c>
      <c r="AR29998">
        <v>0</v>
      </c>
      <c r="AS29998">
        <v>481</v>
      </c>
      <c r="AT29998">
        <v>0</v>
      </c>
      <c r="AU29998">
        <v>1</v>
      </c>
      <c r="AV29998">
        <v>0</v>
      </c>
      <c r="AW29998">
        <v>0</v>
      </c>
      <c r="AX29998">
        <v>0</v>
      </c>
      <c r="AY29998">
        <v>1</v>
      </c>
      <c r="BA29998">
        <v>0</v>
      </c>
      <c r="BB29998">
        <v>0</v>
      </c>
      <c r="BC29998" s="1" t="s">
        <v>60</v>
      </c>
      <c r="BD29998" s="1" t="s">
        <v>61</v>
      </c>
      <c r="BE29998" s="2">
        <v>44445</v>
      </c>
    </row>
    <row r="29999" spans="1:57" x14ac:dyDescent="0.3">
      <c r="A29999" s="1" t="s">
        <v>1511</v>
      </c>
      <c r="B29999" s="1" t="s">
        <v>58</v>
      </c>
      <c r="C29999">
        <v>73</v>
      </c>
      <c r="D29999">
        <v>1</v>
      </c>
      <c r="E29999">
        <v>1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1</v>
      </c>
      <c r="L29999">
        <v>0</v>
      </c>
      <c r="M29999">
        <v>1</v>
      </c>
      <c r="N29999">
        <v>0</v>
      </c>
      <c r="O29999">
        <v>0</v>
      </c>
      <c r="P29999">
        <v>1</v>
      </c>
      <c r="Q29999">
        <v>0</v>
      </c>
      <c r="R29999">
        <v>0</v>
      </c>
      <c r="S29999">
        <v>0</v>
      </c>
      <c r="T29999">
        <v>2</v>
      </c>
      <c r="U29999">
        <v>1</v>
      </c>
      <c r="V29999">
        <v>0</v>
      </c>
      <c r="W29999" s="1" t="s">
        <v>59</v>
      </c>
      <c r="X29999" s="1" t="s">
        <v>59</v>
      </c>
      <c r="Y29999">
        <v>0</v>
      </c>
      <c r="Z29999">
        <v>0</v>
      </c>
      <c r="AA29999">
        <v>1</v>
      </c>
      <c r="AB29999">
        <v>0</v>
      </c>
      <c r="AC29999">
        <v>0</v>
      </c>
      <c r="AD29999">
        <v>0</v>
      </c>
      <c r="AE29999">
        <v>0</v>
      </c>
      <c r="AF29999">
        <v>0</v>
      </c>
      <c r="AG29999">
        <v>0</v>
      </c>
      <c r="AH29999">
        <v>1</v>
      </c>
      <c r="AI29999">
        <v>1</v>
      </c>
      <c r="AJ29999">
        <v>0</v>
      </c>
      <c r="AK29999">
        <v>0</v>
      </c>
      <c r="AL29999">
        <v>0</v>
      </c>
      <c r="AM29999">
        <v>0</v>
      </c>
      <c r="AN29999">
        <v>25.6</v>
      </c>
      <c r="AO29999">
        <v>0</v>
      </c>
      <c r="AP29999">
        <v>0</v>
      </c>
      <c r="AQ29999">
        <v>0</v>
      </c>
      <c r="AR29999">
        <v>0</v>
      </c>
      <c r="AS29999">
        <v>453</v>
      </c>
      <c r="AT29999">
        <v>0</v>
      </c>
      <c r="AU29999">
        <v>1</v>
      </c>
      <c r="AV29999">
        <v>0</v>
      </c>
      <c r="AW29999">
        <v>0</v>
      </c>
      <c r="AX29999">
        <v>0</v>
      </c>
      <c r="AY29999">
        <v>1</v>
      </c>
      <c r="BA29999">
        <v>0</v>
      </c>
      <c r="BB29999">
        <v>0</v>
      </c>
      <c r="BC29999" s="1" t="s">
        <v>60</v>
      </c>
      <c r="BD29999" s="1" t="s">
        <v>61</v>
      </c>
      <c r="BE29999" s="2">
        <v>44473</v>
      </c>
    </row>
    <row r="30000" spans="1:57" x14ac:dyDescent="0.3">
      <c r="A30000" s="1" t="s">
        <v>1527</v>
      </c>
      <c r="B30000" s="1" t="s">
        <v>58</v>
      </c>
      <c r="C30000">
        <v>82</v>
      </c>
      <c r="D30000">
        <v>1</v>
      </c>
      <c r="E30000">
        <v>0</v>
      </c>
      <c r="F30000">
        <v>0</v>
      </c>
      <c r="G30000">
        <v>1</v>
      </c>
      <c r="H30000">
        <v>0</v>
      </c>
      <c r="I30000">
        <v>0</v>
      </c>
      <c r="J30000">
        <v>0</v>
      </c>
      <c r="K30000">
        <v>0</v>
      </c>
      <c r="L30000">
        <v>1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2</v>
      </c>
      <c r="U30000">
        <v>1</v>
      </c>
      <c r="V30000">
        <v>0</v>
      </c>
      <c r="W30000" s="1" t="s">
        <v>115</v>
      </c>
      <c r="X30000" s="1" t="s">
        <v>121</v>
      </c>
      <c r="Y30000">
        <v>1</v>
      </c>
      <c r="Z30000">
        <v>1</v>
      </c>
      <c r="AA30000">
        <v>1</v>
      </c>
      <c r="AB30000">
        <v>0</v>
      </c>
      <c r="AC30000">
        <v>0</v>
      </c>
      <c r="AD30000">
        <v>0</v>
      </c>
      <c r="AE30000">
        <v>0</v>
      </c>
      <c r="AF30000">
        <v>1</v>
      </c>
      <c r="AG30000">
        <v>0</v>
      </c>
      <c r="AH30000">
        <v>1</v>
      </c>
      <c r="AI30000">
        <v>1</v>
      </c>
      <c r="AJ30000">
        <v>1</v>
      </c>
      <c r="AK30000">
        <v>1</v>
      </c>
      <c r="AL30000">
        <v>0</v>
      </c>
      <c r="AM30000">
        <v>0</v>
      </c>
      <c r="AN30000">
        <v>20.9</v>
      </c>
      <c r="AO30000">
        <v>0</v>
      </c>
      <c r="AP30000">
        <v>0</v>
      </c>
      <c r="AQ30000">
        <v>1</v>
      </c>
      <c r="AR30000">
        <v>1</v>
      </c>
      <c r="AS30000">
        <v>184</v>
      </c>
      <c r="AT30000">
        <v>0</v>
      </c>
      <c r="AU30000">
        <v>0</v>
      </c>
      <c r="AV30000">
        <v>0</v>
      </c>
      <c r="AW30000">
        <v>0</v>
      </c>
      <c r="AX30000">
        <v>0</v>
      </c>
      <c r="AY30000">
        <v>0</v>
      </c>
      <c r="AZ30000">
        <v>0</v>
      </c>
      <c r="BB30000">
        <v>0</v>
      </c>
      <c r="BC30000" s="1" t="s">
        <v>78</v>
      </c>
      <c r="BD30000" s="1" t="s">
        <v>61</v>
      </c>
      <c r="BE30000" s="2">
        <v>44742</v>
      </c>
    </row>
    <row r="30001" spans="1:57" x14ac:dyDescent="0.3">
      <c r="A30001" s="1" t="s">
        <v>1527</v>
      </c>
      <c r="B30001" s="1" t="s">
        <v>58</v>
      </c>
      <c r="C30001">
        <v>82</v>
      </c>
      <c r="D30001">
        <v>1</v>
      </c>
      <c r="E30001">
        <v>0</v>
      </c>
      <c r="F30001">
        <v>0</v>
      </c>
      <c r="G30001">
        <v>1</v>
      </c>
      <c r="H30001">
        <v>0</v>
      </c>
      <c r="I30001">
        <v>0</v>
      </c>
      <c r="J30001">
        <v>0</v>
      </c>
      <c r="K30001">
        <v>0</v>
      </c>
      <c r="L30001">
        <v>1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2</v>
      </c>
      <c r="U30001">
        <v>1</v>
      </c>
      <c r="V30001">
        <v>0</v>
      </c>
      <c r="W30001" s="1" t="s">
        <v>115</v>
      </c>
      <c r="X30001" s="1" t="s">
        <v>121</v>
      </c>
      <c r="Y30001">
        <v>1</v>
      </c>
      <c r="Z30001">
        <v>1</v>
      </c>
      <c r="AA30001">
        <v>1</v>
      </c>
      <c r="AB30001">
        <v>0</v>
      </c>
      <c r="AC30001">
        <v>0</v>
      </c>
      <c r="AD30001">
        <v>0</v>
      </c>
      <c r="AE30001">
        <v>0</v>
      </c>
      <c r="AF30001">
        <v>1</v>
      </c>
      <c r="AG30001">
        <v>0</v>
      </c>
      <c r="AH30001">
        <v>1</v>
      </c>
      <c r="AI30001">
        <v>1</v>
      </c>
      <c r="AJ30001">
        <v>1</v>
      </c>
      <c r="AK30001">
        <v>1</v>
      </c>
      <c r="AL30001">
        <v>0</v>
      </c>
      <c r="AM30001">
        <v>0</v>
      </c>
      <c r="AN30001">
        <v>20.9</v>
      </c>
      <c r="AO30001">
        <v>0</v>
      </c>
      <c r="AP30001">
        <v>0</v>
      </c>
      <c r="AQ30001">
        <v>1</v>
      </c>
      <c r="AR30001">
        <v>1</v>
      </c>
      <c r="AS30001">
        <v>51</v>
      </c>
      <c r="AT30001">
        <v>0</v>
      </c>
      <c r="AU30001">
        <v>0</v>
      </c>
      <c r="AV30001">
        <v>0</v>
      </c>
      <c r="AW30001">
        <v>0</v>
      </c>
      <c r="AX30001">
        <v>0</v>
      </c>
      <c r="AY30001">
        <v>0</v>
      </c>
      <c r="AZ30001">
        <v>0</v>
      </c>
      <c r="BB30001">
        <v>0</v>
      </c>
      <c r="BC30001" s="1" t="s">
        <v>78</v>
      </c>
      <c r="BD30001" s="1" t="s">
        <v>61</v>
      </c>
      <c r="BE30001" s="2">
        <v>44875</v>
      </c>
    </row>
    <row r="30002" spans="1:57" x14ac:dyDescent="0.3">
      <c r="A30002" s="1" t="s">
        <v>1528</v>
      </c>
      <c r="B30002" s="1" t="s">
        <v>58</v>
      </c>
      <c r="C30002">
        <v>54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1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1</v>
      </c>
      <c r="U30002">
        <v>1</v>
      </c>
      <c r="V30002">
        <v>0</v>
      </c>
      <c r="W30002" s="1" t="s">
        <v>59</v>
      </c>
      <c r="X30002" s="1" t="s">
        <v>59</v>
      </c>
      <c r="Y30002">
        <v>1</v>
      </c>
      <c r="Z30002">
        <v>0</v>
      </c>
      <c r="AA30002">
        <v>0</v>
      </c>
      <c r="AB30002">
        <v>0</v>
      </c>
      <c r="AC30002">
        <v>0</v>
      </c>
      <c r="AD30002">
        <v>0</v>
      </c>
      <c r="AE30002">
        <v>0</v>
      </c>
      <c r="AF30002">
        <v>0</v>
      </c>
      <c r="AG30002">
        <v>0</v>
      </c>
      <c r="AH30002">
        <v>0</v>
      </c>
      <c r="AI30002">
        <v>0</v>
      </c>
      <c r="AJ30002">
        <v>0</v>
      </c>
      <c r="AK30002">
        <v>1</v>
      </c>
      <c r="AL30002">
        <v>1</v>
      </c>
      <c r="AM30002">
        <v>0</v>
      </c>
      <c r="AN30002">
        <v>20.3</v>
      </c>
      <c r="AO30002">
        <v>0</v>
      </c>
      <c r="AP30002">
        <v>0</v>
      </c>
      <c r="AQ30002">
        <v>0</v>
      </c>
      <c r="AR30002">
        <v>1</v>
      </c>
      <c r="AS30002">
        <v>762</v>
      </c>
      <c r="AT30002">
        <v>1</v>
      </c>
      <c r="AU30002">
        <v>0</v>
      </c>
      <c r="AV30002">
        <v>1</v>
      </c>
      <c r="AW30002">
        <v>0</v>
      </c>
      <c r="AX30002">
        <v>0</v>
      </c>
      <c r="AY30002">
        <v>1</v>
      </c>
      <c r="BC30002" s="1" t="s">
        <v>60</v>
      </c>
      <c r="BD30002" s="1" t="s">
        <v>71</v>
      </c>
      <c r="BE30002" s="2">
        <v>41339</v>
      </c>
    </row>
    <row r="30003" spans="1:57" x14ac:dyDescent="0.3">
      <c r="A30003" s="1" t="s">
        <v>1528</v>
      </c>
      <c r="B30003" s="1" t="s">
        <v>58</v>
      </c>
      <c r="C30003">
        <v>54</v>
      </c>
      <c r="D30003">
        <v>0</v>
      </c>
      <c r="E30003">
        <v>0</v>
      </c>
      <c r="F30003">
        <v>0</v>
      </c>
      <c r="G30003">
        <v>0</v>
      </c>
      <c r="H30003">
        <v>1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1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1</v>
      </c>
      <c r="U30003">
        <v>1</v>
      </c>
      <c r="V30003">
        <v>0</v>
      </c>
      <c r="W30003" s="1" t="s">
        <v>59</v>
      </c>
      <c r="X30003" s="1" t="s">
        <v>59</v>
      </c>
      <c r="Y30003">
        <v>1</v>
      </c>
      <c r="Z30003">
        <v>0</v>
      </c>
      <c r="AA30003">
        <v>0</v>
      </c>
      <c r="AB30003">
        <v>0</v>
      </c>
      <c r="AC30003">
        <v>0</v>
      </c>
      <c r="AD30003">
        <v>0</v>
      </c>
      <c r="AE30003">
        <v>0</v>
      </c>
      <c r="AF30003">
        <v>0</v>
      </c>
      <c r="AG30003">
        <v>0</v>
      </c>
      <c r="AH30003">
        <v>0</v>
      </c>
      <c r="AI30003">
        <v>0</v>
      </c>
      <c r="AJ30003">
        <v>0</v>
      </c>
      <c r="AK30003">
        <v>1</v>
      </c>
      <c r="AL30003">
        <v>1</v>
      </c>
      <c r="AM30003">
        <v>0</v>
      </c>
      <c r="AN30003">
        <v>20.3</v>
      </c>
      <c r="AO30003">
        <v>0</v>
      </c>
      <c r="AP30003">
        <v>0</v>
      </c>
      <c r="AQ30003">
        <v>0</v>
      </c>
      <c r="AR30003">
        <v>1</v>
      </c>
      <c r="AS30003">
        <v>720</v>
      </c>
      <c r="AT30003">
        <v>1</v>
      </c>
      <c r="AU30003">
        <v>0</v>
      </c>
      <c r="AV30003">
        <v>1</v>
      </c>
      <c r="AW30003">
        <v>0</v>
      </c>
      <c r="AX30003">
        <v>0</v>
      </c>
      <c r="AY30003">
        <v>1</v>
      </c>
      <c r="BC30003" s="1" t="s">
        <v>60</v>
      </c>
      <c r="BD30003" s="1" t="s">
        <v>71</v>
      </c>
      <c r="BE30003" s="2">
        <v>41381</v>
      </c>
    </row>
    <row r="30004" spans="1:57" x14ac:dyDescent="0.3">
      <c r="A30004" s="1" t="s">
        <v>1520</v>
      </c>
      <c r="B30004" s="1" t="s">
        <v>58</v>
      </c>
      <c r="C30004">
        <v>60</v>
      </c>
      <c r="D30004">
        <v>0</v>
      </c>
      <c r="E30004">
        <v>0</v>
      </c>
      <c r="F30004">
        <v>0</v>
      </c>
      <c r="G30004">
        <v>0</v>
      </c>
      <c r="H30004">
        <v>1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1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1</v>
      </c>
      <c r="U30004">
        <v>0</v>
      </c>
      <c r="V30004">
        <v>1</v>
      </c>
      <c r="W30004" s="1" t="s">
        <v>85</v>
      </c>
      <c r="X30004" s="1" t="s">
        <v>121</v>
      </c>
      <c r="Y30004">
        <v>1</v>
      </c>
      <c r="Z30004">
        <v>0</v>
      </c>
      <c r="AA30004">
        <v>0</v>
      </c>
      <c r="AB30004">
        <v>0</v>
      </c>
      <c r="AC30004">
        <v>0</v>
      </c>
      <c r="AD30004">
        <v>0</v>
      </c>
      <c r="AE30004">
        <v>0</v>
      </c>
      <c r="AF30004">
        <v>0</v>
      </c>
      <c r="AG30004">
        <v>0</v>
      </c>
      <c r="AH30004">
        <v>0</v>
      </c>
      <c r="AI30004">
        <v>0</v>
      </c>
      <c r="AJ30004">
        <v>1</v>
      </c>
      <c r="AK30004">
        <v>1</v>
      </c>
      <c r="AL30004">
        <v>0</v>
      </c>
      <c r="AM30004">
        <v>1</v>
      </c>
      <c r="AN30004">
        <v>23.5</v>
      </c>
      <c r="AO30004">
        <v>1</v>
      </c>
      <c r="AP30004">
        <v>0</v>
      </c>
      <c r="AQ30004">
        <v>1</v>
      </c>
      <c r="AR30004">
        <v>0</v>
      </c>
      <c r="AS30004">
        <v>1631</v>
      </c>
      <c r="AT30004">
        <v>1</v>
      </c>
      <c r="AU30004">
        <v>0</v>
      </c>
      <c r="AV30004">
        <v>1</v>
      </c>
      <c r="AW30004">
        <v>0</v>
      </c>
      <c r="AX30004">
        <v>0</v>
      </c>
      <c r="AY30004">
        <v>1</v>
      </c>
      <c r="BC30004" s="1" t="s">
        <v>60</v>
      </c>
      <c r="BD30004" s="1" t="s">
        <v>61</v>
      </c>
      <c r="BE30004" s="2">
        <v>42023</v>
      </c>
    </row>
    <row r="30005" spans="1:57" x14ac:dyDescent="0.3">
      <c r="A30005" s="1" t="s">
        <v>1520</v>
      </c>
      <c r="B30005" s="1" t="s">
        <v>58</v>
      </c>
      <c r="C30005">
        <v>60</v>
      </c>
      <c r="D30005">
        <v>0</v>
      </c>
      <c r="E30005">
        <v>0</v>
      </c>
      <c r="F30005">
        <v>0</v>
      </c>
      <c r="G30005">
        <v>0</v>
      </c>
      <c r="H30005">
        <v>1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1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1</v>
      </c>
      <c r="U30005">
        <v>0</v>
      </c>
      <c r="V30005">
        <v>1</v>
      </c>
      <c r="W30005" s="1" t="s">
        <v>85</v>
      </c>
      <c r="X30005" s="1" t="s">
        <v>121</v>
      </c>
      <c r="Y30005">
        <v>1</v>
      </c>
      <c r="Z30005">
        <v>0</v>
      </c>
      <c r="AA30005">
        <v>0</v>
      </c>
      <c r="AB30005">
        <v>0</v>
      </c>
      <c r="AC30005">
        <v>0</v>
      </c>
      <c r="AD30005">
        <v>0</v>
      </c>
      <c r="AE30005">
        <v>0</v>
      </c>
      <c r="AF30005">
        <v>0</v>
      </c>
      <c r="AG30005">
        <v>0</v>
      </c>
      <c r="AH30005">
        <v>0</v>
      </c>
      <c r="AI30005">
        <v>0</v>
      </c>
      <c r="AJ30005">
        <v>1</v>
      </c>
      <c r="AK30005">
        <v>1</v>
      </c>
      <c r="AL30005">
        <v>0</v>
      </c>
      <c r="AM30005">
        <v>1</v>
      </c>
      <c r="AN30005">
        <v>23.5</v>
      </c>
      <c r="AO30005">
        <v>1</v>
      </c>
      <c r="AP30005">
        <v>0</v>
      </c>
      <c r="AQ30005">
        <v>1</v>
      </c>
      <c r="AR30005">
        <v>0</v>
      </c>
      <c r="AS30005">
        <v>1442</v>
      </c>
      <c r="AT30005">
        <v>1</v>
      </c>
      <c r="AU30005">
        <v>0</v>
      </c>
      <c r="AV30005">
        <v>1</v>
      </c>
      <c r="AW30005">
        <v>0</v>
      </c>
      <c r="AX30005">
        <v>0</v>
      </c>
      <c r="AY30005">
        <v>1</v>
      </c>
      <c r="BC30005" s="1" t="s">
        <v>60</v>
      </c>
      <c r="BD30005" s="1" t="s">
        <v>61</v>
      </c>
      <c r="BE30005" s="2">
        <v>42212</v>
      </c>
    </row>
    <row r="30006" spans="1:57" x14ac:dyDescent="0.3">
      <c r="A30006" s="1" t="s">
        <v>1520</v>
      </c>
      <c r="B30006" s="1" t="s">
        <v>58</v>
      </c>
      <c r="C30006">
        <v>61</v>
      </c>
      <c r="D30006">
        <v>0</v>
      </c>
      <c r="E30006">
        <v>0</v>
      </c>
      <c r="F30006">
        <v>0</v>
      </c>
      <c r="G30006">
        <v>0</v>
      </c>
      <c r="H30006">
        <v>1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1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1</v>
      </c>
      <c r="U30006">
        <v>0</v>
      </c>
      <c r="V30006">
        <v>1</v>
      </c>
      <c r="W30006" s="1" t="s">
        <v>85</v>
      </c>
      <c r="X30006" s="1" t="s">
        <v>121</v>
      </c>
      <c r="Y30006">
        <v>1</v>
      </c>
      <c r="Z30006">
        <v>0</v>
      </c>
      <c r="AA30006">
        <v>0</v>
      </c>
      <c r="AB30006">
        <v>0</v>
      </c>
      <c r="AC30006">
        <v>0</v>
      </c>
      <c r="AD30006">
        <v>0</v>
      </c>
      <c r="AE30006">
        <v>0</v>
      </c>
      <c r="AF30006">
        <v>0</v>
      </c>
      <c r="AG30006">
        <v>0</v>
      </c>
      <c r="AH30006">
        <v>0</v>
      </c>
      <c r="AI30006">
        <v>0</v>
      </c>
      <c r="AJ30006">
        <v>0</v>
      </c>
      <c r="AK30006">
        <v>0</v>
      </c>
      <c r="AL30006">
        <v>0</v>
      </c>
      <c r="AM30006">
        <v>0</v>
      </c>
      <c r="AN30006">
        <v>23.5</v>
      </c>
      <c r="AO30006">
        <v>1</v>
      </c>
      <c r="AP30006">
        <v>0</v>
      </c>
      <c r="AQ30006">
        <v>1</v>
      </c>
      <c r="AR30006">
        <v>0</v>
      </c>
      <c r="AS30006">
        <v>1183</v>
      </c>
      <c r="AT30006">
        <v>1</v>
      </c>
      <c r="AU30006">
        <v>0</v>
      </c>
      <c r="AV30006">
        <v>1</v>
      </c>
      <c r="AW30006">
        <v>0</v>
      </c>
      <c r="AX30006">
        <v>0</v>
      </c>
      <c r="AY30006">
        <v>1</v>
      </c>
      <c r="BC30006" s="1" t="s">
        <v>60</v>
      </c>
      <c r="BD30006" s="1" t="s">
        <v>61</v>
      </c>
      <c r="BE30006" s="2">
        <v>42471</v>
      </c>
    </row>
    <row r="30007" spans="1:57" x14ac:dyDescent="0.3">
      <c r="A30007" s="1" t="s">
        <v>1520</v>
      </c>
      <c r="B30007" s="1" t="s">
        <v>58</v>
      </c>
      <c r="C30007">
        <v>61</v>
      </c>
      <c r="D30007">
        <v>0</v>
      </c>
      <c r="E30007">
        <v>0</v>
      </c>
      <c r="F30007">
        <v>0</v>
      </c>
      <c r="G30007">
        <v>0</v>
      </c>
      <c r="H30007">
        <v>1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1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1</v>
      </c>
      <c r="U30007">
        <v>0</v>
      </c>
      <c r="V30007">
        <v>1</v>
      </c>
      <c r="W30007" s="1" t="s">
        <v>85</v>
      </c>
      <c r="X30007" s="1" t="s">
        <v>121</v>
      </c>
      <c r="Y30007">
        <v>1</v>
      </c>
      <c r="Z30007">
        <v>0</v>
      </c>
      <c r="AA30007">
        <v>0</v>
      </c>
      <c r="AB30007">
        <v>0</v>
      </c>
      <c r="AC30007">
        <v>0</v>
      </c>
      <c r="AD30007">
        <v>0</v>
      </c>
      <c r="AE30007">
        <v>0</v>
      </c>
      <c r="AF30007">
        <v>0</v>
      </c>
      <c r="AG30007">
        <v>0</v>
      </c>
      <c r="AH30007">
        <v>0</v>
      </c>
      <c r="AI30007">
        <v>0</v>
      </c>
      <c r="AJ30007">
        <v>0</v>
      </c>
      <c r="AK30007">
        <v>0</v>
      </c>
      <c r="AL30007">
        <v>0</v>
      </c>
      <c r="AM30007">
        <v>0</v>
      </c>
      <c r="AN30007">
        <v>23.5</v>
      </c>
      <c r="AO30007">
        <v>1</v>
      </c>
      <c r="AP30007">
        <v>0</v>
      </c>
      <c r="AQ30007">
        <v>1</v>
      </c>
      <c r="AR30007">
        <v>0</v>
      </c>
      <c r="AS30007">
        <v>1029</v>
      </c>
      <c r="AT30007">
        <v>1</v>
      </c>
      <c r="AU30007">
        <v>0</v>
      </c>
      <c r="AV30007">
        <v>1</v>
      </c>
      <c r="AW30007">
        <v>0</v>
      </c>
      <c r="AX30007">
        <v>0</v>
      </c>
      <c r="AY30007">
        <v>1</v>
      </c>
      <c r="BC30007" s="1" t="s">
        <v>60</v>
      </c>
      <c r="BD30007" s="1" t="s">
        <v>61</v>
      </c>
      <c r="BE30007" s="2">
        <v>42625</v>
      </c>
    </row>
    <row r="30008" spans="1:57" x14ac:dyDescent="0.3">
      <c r="A30008" s="1" t="s">
        <v>1520</v>
      </c>
      <c r="B30008" s="1" t="s">
        <v>58</v>
      </c>
      <c r="C30008">
        <v>62</v>
      </c>
      <c r="D30008">
        <v>0</v>
      </c>
      <c r="E30008">
        <v>0</v>
      </c>
      <c r="F30008">
        <v>0</v>
      </c>
      <c r="G30008">
        <v>0</v>
      </c>
      <c r="H30008">
        <v>1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1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1</v>
      </c>
      <c r="U30008">
        <v>0</v>
      </c>
      <c r="V30008">
        <v>1</v>
      </c>
      <c r="W30008" s="1" t="s">
        <v>85</v>
      </c>
      <c r="X30008" s="1" t="s">
        <v>121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E30008">
        <v>0</v>
      </c>
      <c r="AF30008">
        <v>0</v>
      </c>
      <c r="AG30008">
        <v>0</v>
      </c>
      <c r="AH30008">
        <v>0</v>
      </c>
      <c r="AI30008">
        <v>0</v>
      </c>
      <c r="AJ30008">
        <v>0</v>
      </c>
      <c r="AK30008">
        <v>1</v>
      </c>
      <c r="AL30008">
        <v>0</v>
      </c>
      <c r="AM30008">
        <v>0</v>
      </c>
      <c r="AN30008">
        <v>23.5</v>
      </c>
      <c r="AO30008">
        <v>1</v>
      </c>
      <c r="AP30008">
        <v>0</v>
      </c>
      <c r="AQ30008">
        <v>1</v>
      </c>
      <c r="AR30008">
        <v>0</v>
      </c>
      <c r="AS30008">
        <v>868</v>
      </c>
      <c r="AT30008">
        <v>1</v>
      </c>
      <c r="AU30008">
        <v>0</v>
      </c>
      <c r="AV30008">
        <v>1</v>
      </c>
      <c r="AW30008">
        <v>0</v>
      </c>
      <c r="AX30008">
        <v>0</v>
      </c>
      <c r="AY30008">
        <v>1</v>
      </c>
      <c r="BC30008" s="1" t="s">
        <v>60</v>
      </c>
      <c r="BD30008" s="1" t="s">
        <v>61</v>
      </c>
      <c r="BE30008" s="2">
        <v>42786</v>
      </c>
    </row>
    <row r="30009" spans="1:57" x14ac:dyDescent="0.3">
      <c r="A30009" s="1" t="s">
        <v>1520</v>
      </c>
      <c r="B30009" s="1" t="s">
        <v>58</v>
      </c>
      <c r="C30009">
        <v>61</v>
      </c>
      <c r="D30009">
        <v>0</v>
      </c>
      <c r="E30009">
        <v>0</v>
      </c>
      <c r="F30009">
        <v>0</v>
      </c>
      <c r="G30009">
        <v>0</v>
      </c>
      <c r="H30009">
        <v>1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1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1</v>
      </c>
      <c r="U30009">
        <v>0</v>
      </c>
      <c r="V30009">
        <v>1</v>
      </c>
      <c r="W30009" s="1" t="s">
        <v>85</v>
      </c>
      <c r="X30009" s="1" t="s">
        <v>121</v>
      </c>
      <c r="Y30009">
        <v>1</v>
      </c>
      <c r="Z30009">
        <v>0</v>
      </c>
      <c r="AA30009">
        <v>0</v>
      </c>
      <c r="AB30009">
        <v>0</v>
      </c>
      <c r="AC30009">
        <v>0</v>
      </c>
      <c r="AD30009">
        <v>0</v>
      </c>
      <c r="AE30009">
        <v>0</v>
      </c>
      <c r="AF30009">
        <v>0</v>
      </c>
      <c r="AG30009">
        <v>0</v>
      </c>
      <c r="AH30009">
        <v>0</v>
      </c>
      <c r="AI30009">
        <v>0</v>
      </c>
      <c r="AJ30009">
        <v>0</v>
      </c>
      <c r="AK30009">
        <v>0</v>
      </c>
      <c r="AL30009">
        <v>0</v>
      </c>
      <c r="AM30009">
        <v>0</v>
      </c>
      <c r="AN30009">
        <v>23.5</v>
      </c>
      <c r="AO30009">
        <v>1</v>
      </c>
      <c r="AP30009">
        <v>0</v>
      </c>
      <c r="AQ30009">
        <v>1</v>
      </c>
      <c r="AR30009">
        <v>0</v>
      </c>
      <c r="AS30009">
        <v>1155</v>
      </c>
      <c r="AT30009">
        <v>1</v>
      </c>
      <c r="AU30009">
        <v>0</v>
      </c>
      <c r="AV30009">
        <v>1</v>
      </c>
      <c r="AW30009">
        <v>0</v>
      </c>
      <c r="AX30009">
        <v>0</v>
      </c>
      <c r="AY30009">
        <v>1</v>
      </c>
      <c r="BC30009" s="1" t="s">
        <v>60</v>
      </c>
      <c r="BD30009" s="1" t="s">
        <v>61</v>
      </c>
      <c r="BE30009" s="2">
        <v>42499</v>
      </c>
    </row>
    <row r="30010" spans="1:57" x14ac:dyDescent="0.3">
      <c r="A30010" s="1" t="s">
        <v>1520</v>
      </c>
      <c r="B30010" s="1" t="s">
        <v>58</v>
      </c>
      <c r="C30010">
        <v>62</v>
      </c>
      <c r="D30010">
        <v>0</v>
      </c>
      <c r="E30010">
        <v>0</v>
      </c>
      <c r="F30010">
        <v>0</v>
      </c>
      <c r="G30010">
        <v>0</v>
      </c>
      <c r="H30010">
        <v>1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1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1</v>
      </c>
      <c r="U30010">
        <v>0</v>
      </c>
      <c r="V30010">
        <v>1</v>
      </c>
      <c r="W30010" s="1" t="s">
        <v>85</v>
      </c>
      <c r="X30010" s="1" t="s">
        <v>121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E30010">
        <v>0</v>
      </c>
      <c r="AF30010">
        <v>0</v>
      </c>
      <c r="AG30010">
        <v>0</v>
      </c>
      <c r="AH30010">
        <v>0</v>
      </c>
      <c r="AI30010">
        <v>0</v>
      </c>
      <c r="AJ30010">
        <v>0</v>
      </c>
      <c r="AK30010">
        <v>1</v>
      </c>
      <c r="AL30010">
        <v>0</v>
      </c>
      <c r="AM30010">
        <v>0</v>
      </c>
      <c r="AN30010">
        <v>23.5</v>
      </c>
      <c r="AO30010">
        <v>1</v>
      </c>
      <c r="AP30010">
        <v>0</v>
      </c>
      <c r="AQ30010">
        <v>1</v>
      </c>
      <c r="AR30010">
        <v>0</v>
      </c>
      <c r="AS30010">
        <v>917</v>
      </c>
      <c r="AT30010">
        <v>1</v>
      </c>
      <c r="AU30010">
        <v>0</v>
      </c>
      <c r="AV30010">
        <v>1</v>
      </c>
      <c r="AW30010">
        <v>0</v>
      </c>
      <c r="AX30010">
        <v>0</v>
      </c>
      <c r="AY30010">
        <v>1</v>
      </c>
      <c r="BC30010" s="1" t="s">
        <v>60</v>
      </c>
      <c r="BD30010" s="1" t="s">
        <v>61</v>
      </c>
      <c r="BE30010" s="2">
        <v>42737</v>
      </c>
    </row>
    <row r="30011" spans="1:57" x14ac:dyDescent="0.3">
      <c r="A30011" s="1" t="s">
        <v>1529</v>
      </c>
      <c r="B30011" s="1" t="s">
        <v>58</v>
      </c>
      <c r="C30011">
        <v>60</v>
      </c>
      <c r="D30011">
        <v>1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1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1</v>
      </c>
      <c r="Q30011">
        <v>0</v>
      </c>
      <c r="R30011">
        <v>0</v>
      </c>
      <c r="S30011">
        <v>0</v>
      </c>
      <c r="T30011">
        <v>0</v>
      </c>
      <c r="U30011">
        <v>1</v>
      </c>
      <c r="V30011">
        <v>0</v>
      </c>
      <c r="W30011" s="1" t="s">
        <v>139</v>
      </c>
      <c r="X30011" s="1" t="s">
        <v>108</v>
      </c>
      <c r="Y30011">
        <v>0</v>
      </c>
      <c r="Z30011">
        <v>0</v>
      </c>
      <c r="AA30011">
        <v>1</v>
      </c>
      <c r="AB30011">
        <v>0</v>
      </c>
      <c r="AC30011">
        <v>0</v>
      </c>
      <c r="AD30011">
        <v>0</v>
      </c>
      <c r="AE30011">
        <v>0</v>
      </c>
      <c r="AF30011">
        <v>0</v>
      </c>
      <c r="AG30011">
        <v>1</v>
      </c>
      <c r="AH30011">
        <v>0</v>
      </c>
      <c r="AI30011">
        <v>0</v>
      </c>
      <c r="AJ30011">
        <v>0</v>
      </c>
      <c r="AK30011">
        <v>0</v>
      </c>
      <c r="AL30011">
        <v>0</v>
      </c>
      <c r="AM30011">
        <v>0</v>
      </c>
      <c r="AN30011">
        <v>22.7</v>
      </c>
      <c r="AO30011">
        <v>0</v>
      </c>
      <c r="AP30011">
        <v>0</v>
      </c>
      <c r="AQ30011">
        <v>1</v>
      </c>
      <c r="AR30011">
        <v>0</v>
      </c>
      <c r="AS30011">
        <v>1852</v>
      </c>
      <c r="AT30011">
        <v>0</v>
      </c>
      <c r="AU30011">
        <v>0</v>
      </c>
      <c r="AV30011">
        <v>0</v>
      </c>
      <c r="AW30011">
        <v>1</v>
      </c>
      <c r="AX30011">
        <v>1</v>
      </c>
      <c r="AY30011">
        <v>1</v>
      </c>
      <c r="AZ30011">
        <v>0</v>
      </c>
      <c r="BA30011">
        <v>0</v>
      </c>
      <c r="BB30011">
        <v>0</v>
      </c>
      <c r="BC30011" s="1" t="s">
        <v>60</v>
      </c>
      <c r="BD30011" s="1" t="s">
        <v>61</v>
      </c>
      <c r="BE30011" s="2">
        <v>43074</v>
      </c>
    </row>
    <row r="30012" spans="1:57" x14ac:dyDescent="0.3">
      <c r="A30012" s="1" t="s">
        <v>1529</v>
      </c>
      <c r="B30012" s="1" t="s">
        <v>58</v>
      </c>
      <c r="C30012">
        <v>61</v>
      </c>
      <c r="D30012">
        <v>1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1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1</v>
      </c>
      <c r="Q30012">
        <v>0</v>
      </c>
      <c r="R30012">
        <v>0</v>
      </c>
      <c r="S30012">
        <v>0</v>
      </c>
      <c r="T30012">
        <v>0</v>
      </c>
      <c r="U30012">
        <v>1</v>
      </c>
      <c r="V30012">
        <v>0</v>
      </c>
      <c r="W30012" s="1" t="s">
        <v>139</v>
      </c>
      <c r="X30012" s="1" t="s">
        <v>108</v>
      </c>
      <c r="Y30012">
        <v>0</v>
      </c>
      <c r="Z30012">
        <v>0</v>
      </c>
      <c r="AA30012">
        <v>1</v>
      </c>
      <c r="AB30012">
        <v>0</v>
      </c>
      <c r="AC30012">
        <v>0</v>
      </c>
      <c r="AD30012">
        <v>0</v>
      </c>
      <c r="AE30012">
        <v>0</v>
      </c>
      <c r="AF30012">
        <v>0</v>
      </c>
      <c r="AG30012">
        <v>1</v>
      </c>
      <c r="AH30012">
        <v>0</v>
      </c>
      <c r="AI30012">
        <v>0</v>
      </c>
      <c r="AJ30012">
        <v>0</v>
      </c>
      <c r="AK30012">
        <v>0</v>
      </c>
      <c r="AL30012">
        <v>0</v>
      </c>
      <c r="AM30012">
        <v>0</v>
      </c>
      <c r="AN30012">
        <v>22.7</v>
      </c>
      <c r="AO30012">
        <v>0</v>
      </c>
      <c r="AP30012">
        <v>0</v>
      </c>
      <c r="AQ30012">
        <v>1</v>
      </c>
      <c r="AR30012">
        <v>0</v>
      </c>
      <c r="AS30012">
        <v>1678</v>
      </c>
      <c r="AT30012">
        <v>0</v>
      </c>
      <c r="AU30012">
        <v>0</v>
      </c>
      <c r="AV30012">
        <v>0</v>
      </c>
      <c r="AW30012">
        <v>1</v>
      </c>
      <c r="AX30012">
        <v>1</v>
      </c>
      <c r="AY30012">
        <v>1</v>
      </c>
      <c r="AZ30012">
        <v>0</v>
      </c>
      <c r="BA30012">
        <v>0</v>
      </c>
      <c r="BB30012">
        <v>0</v>
      </c>
      <c r="BC30012" s="1" t="s">
        <v>60</v>
      </c>
      <c r="BD30012" s="1" t="s">
        <v>61</v>
      </c>
      <c r="BE30012" s="2">
        <v>43248</v>
      </c>
    </row>
    <row r="30013" spans="1:57" x14ac:dyDescent="0.3">
      <c r="A30013" s="1" t="s">
        <v>1529</v>
      </c>
      <c r="B30013" s="1" t="s">
        <v>58</v>
      </c>
      <c r="C30013">
        <v>61</v>
      </c>
      <c r="D30013">
        <v>1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1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1</v>
      </c>
      <c r="Q30013">
        <v>0</v>
      </c>
      <c r="R30013">
        <v>0</v>
      </c>
      <c r="S30013">
        <v>0</v>
      </c>
      <c r="T30013">
        <v>0</v>
      </c>
      <c r="U30013">
        <v>1</v>
      </c>
      <c r="V30013">
        <v>0</v>
      </c>
      <c r="W30013" s="1" t="s">
        <v>139</v>
      </c>
      <c r="X30013" s="1" t="s">
        <v>108</v>
      </c>
      <c r="Y30013">
        <v>0</v>
      </c>
      <c r="Z30013">
        <v>0</v>
      </c>
      <c r="AA30013">
        <v>1</v>
      </c>
      <c r="AB30013">
        <v>0</v>
      </c>
      <c r="AC30013">
        <v>0</v>
      </c>
      <c r="AD30013">
        <v>0</v>
      </c>
      <c r="AE30013">
        <v>0</v>
      </c>
      <c r="AF30013">
        <v>0</v>
      </c>
      <c r="AG30013">
        <v>1</v>
      </c>
      <c r="AH30013">
        <v>0</v>
      </c>
      <c r="AI30013">
        <v>0</v>
      </c>
      <c r="AJ30013">
        <v>0</v>
      </c>
      <c r="AK30013">
        <v>0</v>
      </c>
      <c r="AL30013">
        <v>0</v>
      </c>
      <c r="AM30013">
        <v>0</v>
      </c>
      <c r="AN30013">
        <v>22.7</v>
      </c>
      <c r="AO30013">
        <v>0</v>
      </c>
      <c r="AP30013">
        <v>0</v>
      </c>
      <c r="AQ30013">
        <v>1</v>
      </c>
      <c r="AR30013">
        <v>0</v>
      </c>
      <c r="AS30013">
        <v>1592</v>
      </c>
      <c r="AT30013">
        <v>0</v>
      </c>
      <c r="AU30013">
        <v>0</v>
      </c>
      <c r="AV30013">
        <v>0</v>
      </c>
      <c r="AW30013">
        <v>1</v>
      </c>
      <c r="AX30013">
        <v>1</v>
      </c>
      <c r="AY30013">
        <v>1</v>
      </c>
      <c r="AZ30013">
        <v>0</v>
      </c>
      <c r="BA30013">
        <v>0</v>
      </c>
      <c r="BB30013">
        <v>0</v>
      </c>
      <c r="BC30013" s="1" t="s">
        <v>60</v>
      </c>
      <c r="BD30013" s="1" t="s">
        <v>61</v>
      </c>
      <c r="BE30013" s="2">
        <v>43334</v>
      </c>
    </row>
    <row r="30014" spans="1:57" x14ac:dyDescent="0.3">
      <c r="A30014" s="1" t="s">
        <v>1529</v>
      </c>
      <c r="B30014" s="1" t="s">
        <v>58</v>
      </c>
      <c r="C30014">
        <v>61</v>
      </c>
      <c r="D30014">
        <v>1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1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1</v>
      </c>
      <c r="Q30014">
        <v>0</v>
      </c>
      <c r="R30014">
        <v>0</v>
      </c>
      <c r="S30014">
        <v>0</v>
      </c>
      <c r="T30014">
        <v>0</v>
      </c>
      <c r="U30014">
        <v>1</v>
      </c>
      <c r="V30014">
        <v>0</v>
      </c>
      <c r="W30014" s="1" t="s">
        <v>139</v>
      </c>
      <c r="X30014" s="1" t="s">
        <v>108</v>
      </c>
      <c r="Y30014">
        <v>0</v>
      </c>
      <c r="Z30014">
        <v>0</v>
      </c>
      <c r="AA30014">
        <v>1</v>
      </c>
      <c r="AB30014">
        <v>0</v>
      </c>
      <c r="AC30014">
        <v>0</v>
      </c>
      <c r="AD30014">
        <v>0</v>
      </c>
      <c r="AE30014">
        <v>0</v>
      </c>
      <c r="AF30014">
        <v>0</v>
      </c>
      <c r="AG30014">
        <v>1</v>
      </c>
      <c r="AH30014">
        <v>0</v>
      </c>
      <c r="AI30014">
        <v>0</v>
      </c>
      <c r="AJ30014">
        <v>0</v>
      </c>
      <c r="AK30014">
        <v>0</v>
      </c>
      <c r="AL30014">
        <v>0</v>
      </c>
      <c r="AM30014">
        <v>0</v>
      </c>
      <c r="AN30014">
        <v>22.7</v>
      </c>
      <c r="AO30014">
        <v>0</v>
      </c>
      <c r="AP30014">
        <v>0</v>
      </c>
      <c r="AQ30014">
        <v>1</v>
      </c>
      <c r="AR30014">
        <v>0</v>
      </c>
      <c r="AS30014">
        <v>1508</v>
      </c>
      <c r="AT30014">
        <v>0</v>
      </c>
      <c r="AU30014">
        <v>0</v>
      </c>
      <c r="AV30014">
        <v>0</v>
      </c>
      <c r="AW30014">
        <v>1</v>
      </c>
      <c r="AX30014">
        <v>1</v>
      </c>
      <c r="AY30014">
        <v>1</v>
      </c>
      <c r="AZ30014">
        <v>0</v>
      </c>
      <c r="BA30014">
        <v>0</v>
      </c>
      <c r="BB30014">
        <v>0</v>
      </c>
      <c r="BC30014" s="1" t="s">
        <v>60</v>
      </c>
      <c r="BD30014" s="1" t="s">
        <v>61</v>
      </c>
      <c r="BE30014" s="2">
        <v>43418</v>
      </c>
    </row>
    <row r="30015" spans="1:57" x14ac:dyDescent="0.3">
      <c r="A30015" s="1" t="s">
        <v>1529</v>
      </c>
      <c r="B30015" s="1" t="s">
        <v>58</v>
      </c>
      <c r="C30015">
        <v>63</v>
      </c>
      <c r="D30015">
        <v>1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1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1</v>
      </c>
      <c r="Q30015">
        <v>0</v>
      </c>
      <c r="R30015">
        <v>0</v>
      </c>
      <c r="S30015">
        <v>0</v>
      </c>
      <c r="T30015">
        <v>0</v>
      </c>
      <c r="U30015">
        <v>1</v>
      </c>
      <c r="V30015">
        <v>0</v>
      </c>
      <c r="W30015" s="1" t="s">
        <v>139</v>
      </c>
      <c r="X30015" s="1" t="s">
        <v>108</v>
      </c>
      <c r="Y30015">
        <v>0</v>
      </c>
      <c r="Z30015">
        <v>0</v>
      </c>
      <c r="AA30015">
        <v>1</v>
      </c>
      <c r="AB30015">
        <v>0</v>
      </c>
      <c r="AC30015">
        <v>0</v>
      </c>
      <c r="AD30015">
        <v>0</v>
      </c>
      <c r="AE30015">
        <v>0</v>
      </c>
      <c r="AF30015">
        <v>0</v>
      </c>
      <c r="AG30015">
        <v>1</v>
      </c>
      <c r="AH30015">
        <v>0</v>
      </c>
      <c r="AI30015">
        <v>0</v>
      </c>
      <c r="AJ30015">
        <v>0</v>
      </c>
      <c r="AK30015">
        <v>0</v>
      </c>
      <c r="AL30015">
        <v>0</v>
      </c>
      <c r="AM30015">
        <v>0</v>
      </c>
      <c r="AN30015">
        <v>22.7</v>
      </c>
      <c r="AO30015">
        <v>0</v>
      </c>
      <c r="AP30015">
        <v>0</v>
      </c>
      <c r="AQ30015">
        <v>1</v>
      </c>
      <c r="AR30015">
        <v>0</v>
      </c>
      <c r="AS30015">
        <v>801</v>
      </c>
      <c r="AT30015">
        <v>0</v>
      </c>
      <c r="AU30015">
        <v>0</v>
      </c>
      <c r="AV30015">
        <v>0</v>
      </c>
      <c r="AW30015">
        <v>1</v>
      </c>
      <c r="AX30015">
        <v>1</v>
      </c>
      <c r="AY30015">
        <v>1</v>
      </c>
      <c r="AZ30015">
        <v>0</v>
      </c>
      <c r="BA30015">
        <v>0</v>
      </c>
      <c r="BB30015">
        <v>0</v>
      </c>
      <c r="BC30015" s="1" t="s">
        <v>60</v>
      </c>
      <c r="BD30015" s="1" t="s">
        <v>61</v>
      </c>
      <c r="BE30015" s="2">
        <v>44125</v>
      </c>
    </row>
    <row r="30016" spans="1:57" x14ac:dyDescent="0.3">
      <c r="A30016" s="1" t="s">
        <v>1529</v>
      </c>
      <c r="B30016" s="1" t="s">
        <v>58</v>
      </c>
      <c r="C30016">
        <v>62</v>
      </c>
      <c r="D30016">
        <v>1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1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1</v>
      </c>
      <c r="Q30016">
        <v>0</v>
      </c>
      <c r="R30016">
        <v>0</v>
      </c>
      <c r="S30016">
        <v>0</v>
      </c>
      <c r="T30016">
        <v>0</v>
      </c>
      <c r="U30016">
        <v>1</v>
      </c>
      <c r="V30016">
        <v>0</v>
      </c>
      <c r="W30016" s="1" t="s">
        <v>139</v>
      </c>
      <c r="X30016" s="1" t="s">
        <v>108</v>
      </c>
      <c r="Y30016">
        <v>0</v>
      </c>
      <c r="Z30016">
        <v>0</v>
      </c>
      <c r="AA30016">
        <v>1</v>
      </c>
      <c r="AB30016">
        <v>0</v>
      </c>
      <c r="AC30016">
        <v>0</v>
      </c>
      <c r="AD30016">
        <v>0</v>
      </c>
      <c r="AE30016">
        <v>0</v>
      </c>
      <c r="AF30016">
        <v>0</v>
      </c>
      <c r="AG30016">
        <v>1</v>
      </c>
      <c r="AH30016">
        <v>0</v>
      </c>
      <c r="AI30016">
        <v>0</v>
      </c>
      <c r="AJ30016">
        <v>0</v>
      </c>
      <c r="AK30016">
        <v>0</v>
      </c>
      <c r="AL30016">
        <v>0</v>
      </c>
      <c r="AM30016">
        <v>0</v>
      </c>
      <c r="AN30016">
        <v>22.7</v>
      </c>
      <c r="AO30016">
        <v>0</v>
      </c>
      <c r="AP30016">
        <v>0</v>
      </c>
      <c r="AQ30016">
        <v>1</v>
      </c>
      <c r="AR30016">
        <v>0</v>
      </c>
      <c r="AS30016">
        <v>1452</v>
      </c>
      <c r="AT30016">
        <v>0</v>
      </c>
      <c r="AU30016">
        <v>0</v>
      </c>
      <c r="AV30016">
        <v>0</v>
      </c>
      <c r="AW30016">
        <v>1</v>
      </c>
      <c r="AX30016">
        <v>1</v>
      </c>
      <c r="AY30016">
        <v>1</v>
      </c>
      <c r="AZ30016">
        <v>0</v>
      </c>
      <c r="BA30016">
        <v>0</v>
      </c>
      <c r="BB30016">
        <v>0</v>
      </c>
      <c r="BC30016" s="1" t="s">
        <v>60</v>
      </c>
      <c r="BD30016" s="1" t="s">
        <v>61</v>
      </c>
      <c r="BE30016" s="2">
        <v>43474</v>
      </c>
    </row>
    <row r="30017" spans="1:57" x14ac:dyDescent="0.3">
      <c r="A30017" s="1" t="s">
        <v>1516</v>
      </c>
      <c r="B30017" s="1" t="s">
        <v>58</v>
      </c>
      <c r="C30017">
        <v>69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1</v>
      </c>
      <c r="V30017">
        <v>0</v>
      </c>
      <c r="W30017" s="1" t="s">
        <v>59</v>
      </c>
      <c r="X30017" s="1" t="s">
        <v>73</v>
      </c>
      <c r="Y30017">
        <v>0</v>
      </c>
      <c r="Z30017">
        <v>0</v>
      </c>
      <c r="AA30017">
        <v>0</v>
      </c>
      <c r="AB30017">
        <v>0</v>
      </c>
      <c r="AC30017">
        <v>0</v>
      </c>
      <c r="AD30017">
        <v>0</v>
      </c>
      <c r="AE30017">
        <v>0</v>
      </c>
      <c r="AF30017">
        <v>0</v>
      </c>
      <c r="AG30017">
        <v>0</v>
      </c>
      <c r="AH30017">
        <v>0</v>
      </c>
      <c r="AI30017">
        <v>0</v>
      </c>
      <c r="AJ30017">
        <v>0</v>
      </c>
      <c r="AK30017">
        <v>0</v>
      </c>
      <c r="AL30017">
        <v>0</v>
      </c>
      <c r="AM30017">
        <v>0</v>
      </c>
      <c r="AN30017">
        <v>20.8</v>
      </c>
      <c r="AO30017">
        <v>0</v>
      </c>
      <c r="AP30017">
        <v>0</v>
      </c>
      <c r="AQ30017">
        <v>1</v>
      </c>
      <c r="AR30017">
        <v>0</v>
      </c>
      <c r="AS30017">
        <v>485</v>
      </c>
      <c r="AT30017">
        <v>1</v>
      </c>
      <c r="AU30017">
        <v>0</v>
      </c>
      <c r="AV30017">
        <v>1</v>
      </c>
      <c r="AW30017">
        <v>0</v>
      </c>
      <c r="AX30017">
        <v>0</v>
      </c>
      <c r="AY30017">
        <v>1</v>
      </c>
      <c r="BC30017" s="1" t="s">
        <v>78</v>
      </c>
      <c r="BD30017" s="1" t="s">
        <v>71</v>
      </c>
      <c r="BE30017" s="2">
        <v>42291</v>
      </c>
    </row>
    <row r="30018" spans="1:57" x14ac:dyDescent="0.3">
      <c r="A30018" s="1" t="s">
        <v>1516</v>
      </c>
      <c r="B30018" s="1" t="s">
        <v>58</v>
      </c>
      <c r="C30018">
        <v>69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1</v>
      </c>
      <c r="V30018">
        <v>0</v>
      </c>
      <c r="W30018" s="1" t="s">
        <v>59</v>
      </c>
      <c r="X30018" s="1" t="s">
        <v>73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0</v>
      </c>
      <c r="AE30018">
        <v>0</v>
      </c>
      <c r="AF30018">
        <v>0</v>
      </c>
      <c r="AG30018">
        <v>0</v>
      </c>
      <c r="AH30018">
        <v>0</v>
      </c>
      <c r="AI30018">
        <v>0</v>
      </c>
      <c r="AJ30018">
        <v>0</v>
      </c>
      <c r="AK30018">
        <v>0</v>
      </c>
      <c r="AL30018">
        <v>0</v>
      </c>
      <c r="AM30018">
        <v>0</v>
      </c>
      <c r="AN30018">
        <v>20.8</v>
      </c>
      <c r="AO30018">
        <v>0</v>
      </c>
      <c r="AP30018">
        <v>0</v>
      </c>
      <c r="AQ30018">
        <v>1</v>
      </c>
      <c r="AR30018">
        <v>0</v>
      </c>
      <c r="AS30018">
        <v>450</v>
      </c>
      <c r="AT30018">
        <v>1</v>
      </c>
      <c r="AU30018">
        <v>0</v>
      </c>
      <c r="AV30018">
        <v>1</v>
      </c>
      <c r="AW30018">
        <v>0</v>
      </c>
      <c r="AX30018">
        <v>0</v>
      </c>
      <c r="AY30018">
        <v>1</v>
      </c>
      <c r="BC30018" s="1" t="s">
        <v>78</v>
      </c>
      <c r="BD30018" s="1" t="s">
        <v>71</v>
      </c>
      <c r="BE30018" s="2">
        <v>42326</v>
      </c>
    </row>
    <row r="30019" spans="1:57" x14ac:dyDescent="0.3">
      <c r="A30019" s="1" t="s">
        <v>1516</v>
      </c>
      <c r="B30019" s="1" t="s">
        <v>58</v>
      </c>
      <c r="C30019">
        <v>70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1</v>
      </c>
      <c r="V30019">
        <v>0</v>
      </c>
      <c r="W30019" s="1" t="s">
        <v>59</v>
      </c>
      <c r="X30019" s="1" t="s">
        <v>73</v>
      </c>
      <c r="Y30019">
        <v>0</v>
      </c>
      <c r="Z30019">
        <v>0</v>
      </c>
      <c r="AA30019">
        <v>0</v>
      </c>
      <c r="AB30019">
        <v>0</v>
      </c>
      <c r="AC30019">
        <v>0</v>
      </c>
      <c r="AD30019">
        <v>0</v>
      </c>
      <c r="AE30019">
        <v>0</v>
      </c>
      <c r="AF30019">
        <v>0</v>
      </c>
      <c r="AG30019">
        <v>0</v>
      </c>
      <c r="AH30019">
        <v>0</v>
      </c>
      <c r="AI30019">
        <v>0</v>
      </c>
      <c r="AJ30019">
        <v>0</v>
      </c>
      <c r="AK30019">
        <v>0</v>
      </c>
      <c r="AL30019">
        <v>0</v>
      </c>
      <c r="AM30019">
        <v>0</v>
      </c>
      <c r="AN30019">
        <v>20.8</v>
      </c>
      <c r="AO30019">
        <v>0</v>
      </c>
      <c r="AP30019">
        <v>0</v>
      </c>
      <c r="AQ30019">
        <v>1</v>
      </c>
      <c r="AR30019">
        <v>0</v>
      </c>
      <c r="AS30019">
        <v>373</v>
      </c>
      <c r="AT30019">
        <v>1</v>
      </c>
      <c r="AU30019">
        <v>0</v>
      </c>
      <c r="AV30019">
        <v>1</v>
      </c>
      <c r="AW30019">
        <v>0</v>
      </c>
      <c r="AX30019">
        <v>0</v>
      </c>
      <c r="AY30019">
        <v>1</v>
      </c>
      <c r="BC30019" s="1" t="s">
        <v>78</v>
      </c>
      <c r="BD30019" s="1" t="s">
        <v>71</v>
      </c>
      <c r="BE30019" s="2">
        <v>42403</v>
      </c>
    </row>
    <row r="30020" spans="1:57" x14ac:dyDescent="0.3">
      <c r="A30020" s="1" t="s">
        <v>1530</v>
      </c>
      <c r="B30020" s="1" t="s">
        <v>58</v>
      </c>
      <c r="C30020">
        <v>48</v>
      </c>
      <c r="D30020">
        <v>1</v>
      </c>
      <c r="E30020">
        <v>1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1</v>
      </c>
      <c r="P30020">
        <v>0</v>
      </c>
      <c r="Q30020">
        <v>0</v>
      </c>
      <c r="R30020">
        <v>0</v>
      </c>
      <c r="S30020">
        <v>0</v>
      </c>
      <c r="T30020">
        <v>1</v>
      </c>
      <c r="U30020">
        <v>1</v>
      </c>
      <c r="V30020">
        <v>0</v>
      </c>
      <c r="W30020" s="1" t="s">
        <v>185</v>
      </c>
      <c r="X30020" s="1" t="s">
        <v>125</v>
      </c>
      <c r="Y30020">
        <v>0</v>
      </c>
      <c r="Z30020">
        <v>1</v>
      </c>
      <c r="AA30020">
        <v>0</v>
      </c>
      <c r="AB30020">
        <v>0</v>
      </c>
      <c r="AC30020">
        <v>0</v>
      </c>
      <c r="AD30020">
        <v>0</v>
      </c>
      <c r="AE30020">
        <v>0</v>
      </c>
      <c r="AF30020">
        <v>0</v>
      </c>
      <c r="AG30020">
        <v>1</v>
      </c>
      <c r="AH30020">
        <v>0</v>
      </c>
      <c r="AI30020">
        <v>0</v>
      </c>
      <c r="AJ30020">
        <v>1</v>
      </c>
      <c r="AK30020">
        <v>0</v>
      </c>
      <c r="AL30020">
        <v>0</v>
      </c>
      <c r="AM30020">
        <v>0</v>
      </c>
      <c r="AO30020">
        <v>2</v>
      </c>
      <c r="AP30020">
        <v>2</v>
      </c>
      <c r="AQ30020">
        <v>0</v>
      </c>
      <c r="AR30020">
        <v>0</v>
      </c>
      <c r="AS30020">
        <v>695</v>
      </c>
      <c r="AT30020">
        <v>1</v>
      </c>
      <c r="BC30020" s="1" t="s">
        <v>60</v>
      </c>
      <c r="BD30020" s="1" t="s">
        <v>68</v>
      </c>
      <c r="BE30020" s="2">
        <v>41576</v>
      </c>
    </row>
    <row r="30021" spans="1:57" x14ac:dyDescent="0.3">
      <c r="A30021" s="1" t="s">
        <v>1530</v>
      </c>
      <c r="B30021" s="1" t="s">
        <v>58</v>
      </c>
      <c r="C30021">
        <v>48</v>
      </c>
      <c r="D30021">
        <v>1</v>
      </c>
      <c r="E30021">
        <v>1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1</v>
      </c>
      <c r="P30021">
        <v>0</v>
      </c>
      <c r="Q30021">
        <v>0</v>
      </c>
      <c r="R30021">
        <v>0</v>
      </c>
      <c r="S30021">
        <v>0</v>
      </c>
      <c r="T30021">
        <v>1</v>
      </c>
      <c r="U30021">
        <v>1</v>
      </c>
      <c r="V30021">
        <v>0</v>
      </c>
      <c r="W30021" s="1" t="s">
        <v>185</v>
      </c>
      <c r="X30021" s="1" t="s">
        <v>125</v>
      </c>
      <c r="Y30021">
        <v>0</v>
      </c>
      <c r="Z30021">
        <v>1</v>
      </c>
      <c r="AA30021">
        <v>0</v>
      </c>
      <c r="AB30021">
        <v>0</v>
      </c>
      <c r="AC30021">
        <v>0</v>
      </c>
      <c r="AD30021">
        <v>0</v>
      </c>
      <c r="AE30021">
        <v>0</v>
      </c>
      <c r="AF30021">
        <v>0</v>
      </c>
      <c r="AG30021">
        <v>1</v>
      </c>
      <c r="AH30021">
        <v>0</v>
      </c>
      <c r="AI30021">
        <v>0</v>
      </c>
      <c r="AJ30021">
        <v>1</v>
      </c>
      <c r="AK30021">
        <v>0</v>
      </c>
      <c r="AL30021">
        <v>0</v>
      </c>
      <c r="AM30021">
        <v>0</v>
      </c>
      <c r="AO30021">
        <v>2</v>
      </c>
      <c r="AP30021">
        <v>2</v>
      </c>
      <c r="AQ30021">
        <v>0</v>
      </c>
      <c r="AR30021">
        <v>0</v>
      </c>
      <c r="AS30021">
        <v>653</v>
      </c>
      <c r="AT30021">
        <v>1</v>
      </c>
      <c r="BC30021" s="1" t="s">
        <v>60</v>
      </c>
      <c r="BD30021" s="1" t="s">
        <v>68</v>
      </c>
      <c r="BE30021" s="2">
        <v>41618</v>
      </c>
    </row>
    <row r="30022" spans="1:57" x14ac:dyDescent="0.3">
      <c r="A30022" s="1" t="s">
        <v>1530</v>
      </c>
      <c r="B30022" s="1" t="s">
        <v>58</v>
      </c>
      <c r="C30022">
        <v>49</v>
      </c>
      <c r="D30022">
        <v>1</v>
      </c>
      <c r="E30022">
        <v>1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1</v>
      </c>
      <c r="P30022">
        <v>0</v>
      </c>
      <c r="Q30022">
        <v>0</v>
      </c>
      <c r="R30022">
        <v>0</v>
      </c>
      <c r="S30022">
        <v>0</v>
      </c>
      <c r="T30022">
        <v>1</v>
      </c>
      <c r="U30022">
        <v>1</v>
      </c>
      <c r="V30022">
        <v>0</v>
      </c>
      <c r="W30022" s="1" t="s">
        <v>185</v>
      </c>
      <c r="X30022" s="1" t="s">
        <v>125</v>
      </c>
      <c r="Y30022">
        <v>0</v>
      </c>
      <c r="Z30022">
        <v>1</v>
      </c>
      <c r="AA30022">
        <v>0</v>
      </c>
      <c r="AB30022">
        <v>0</v>
      </c>
      <c r="AC30022">
        <v>0</v>
      </c>
      <c r="AD30022">
        <v>0</v>
      </c>
      <c r="AE30022">
        <v>0</v>
      </c>
      <c r="AF30022">
        <v>0</v>
      </c>
      <c r="AG30022">
        <v>1</v>
      </c>
      <c r="AH30022">
        <v>0</v>
      </c>
      <c r="AI30022">
        <v>0</v>
      </c>
      <c r="AJ30022">
        <v>1</v>
      </c>
      <c r="AK30022">
        <v>0</v>
      </c>
      <c r="AL30022">
        <v>0</v>
      </c>
      <c r="AM30022">
        <v>0</v>
      </c>
      <c r="AO30022">
        <v>2</v>
      </c>
      <c r="AP30022">
        <v>2</v>
      </c>
      <c r="AQ30022">
        <v>0</v>
      </c>
      <c r="AR30022">
        <v>0</v>
      </c>
      <c r="AS30022">
        <v>611</v>
      </c>
      <c r="AT30022">
        <v>1</v>
      </c>
      <c r="BC30022" s="1" t="s">
        <v>60</v>
      </c>
      <c r="BD30022" s="1" t="s">
        <v>68</v>
      </c>
      <c r="BE30022" s="2">
        <v>41660</v>
      </c>
    </row>
    <row r="30023" spans="1:57" x14ac:dyDescent="0.3">
      <c r="A30023" s="1" t="s">
        <v>1530</v>
      </c>
      <c r="B30023" s="1" t="s">
        <v>58</v>
      </c>
      <c r="C30023">
        <v>49</v>
      </c>
      <c r="D30023">
        <v>1</v>
      </c>
      <c r="E30023">
        <v>1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1</v>
      </c>
      <c r="P30023">
        <v>0</v>
      </c>
      <c r="Q30023">
        <v>0</v>
      </c>
      <c r="R30023">
        <v>0</v>
      </c>
      <c r="S30023">
        <v>0</v>
      </c>
      <c r="T30023">
        <v>1</v>
      </c>
      <c r="U30023">
        <v>1</v>
      </c>
      <c r="V30023">
        <v>0</v>
      </c>
      <c r="W30023" s="1" t="s">
        <v>185</v>
      </c>
      <c r="X30023" s="1" t="s">
        <v>125</v>
      </c>
      <c r="Y30023">
        <v>1</v>
      </c>
      <c r="Z30023">
        <v>1</v>
      </c>
      <c r="AA30023">
        <v>0</v>
      </c>
      <c r="AB30023">
        <v>0</v>
      </c>
      <c r="AC30023">
        <v>0</v>
      </c>
      <c r="AD30023">
        <v>0</v>
      </c>
      <c r="AE30023">
        <v>0</v>
      </c>
      <c r="AF30023">
        <v>0</v>
      </c>
      <c r="AG30023">
        <v>1</v>
      </c>
      <c r="AH30023">
        <v>0</v>
      </c>
      <c r="AI30023">
        <v>0</v>
      </c>
      <c r="AJ30023">
        <v>1</v>
      </c>
      <c r="AK30023">
        <v>0</v>
      </c>
      <c r="AL30023">
        <v>0</v>
      </c>
      <c r="AM30023">
        <v>0</v>
      </c>
      <c r="AO30023">
        <v>2</v>
      </c>
      <c r="AP30023">
        <v>2</v>
      </c>
      <c r="AQ30023">
        <v>0</v>
      </c>
      <c r="AR30023">
        <v>0</v>
      </c>
      <c r="AS30023">
        <v>569</v>
      </c>
      <c r="AT30023">
        <v>1</v>
      </c>
      <c r="BC30023" s="1" t="s">
        <v>60</v>
      </c>
      <c r="BD30023" s="1" t="s">
        <v>68</v>
      </c>
      <c r="BE30023" s="2">
        <v>41702</v>
      </c>
    </row>
    <row r="30024" spans="1:57" x14ac:dyDescent="0.3">
      <c r="A30024" s="1" t="s">
        <v>1530</v>
      </c>
      <c r="B30024" s="1" t="s">
        <v>58</v>
      </c>
      <c r="C30024">
        <v>50</v>
      </c>
      <c r="D30024">
        <v>1</v>
      </c>
      <c r="E30024">
        <v>1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1</v>
      </c>
      <c r="M30024">
        <v>0</v>
      </c>
      <c r="N30024">
        <v>0</v>
      </c>
      <c r="O30024">
        <v>1</v>
      </c>
      <c r="P30024">
        <v>0</v>
      </c>
      <c r="Q30024">
        <v>0</v>
      </c>
      <c r="R30024">
        <v>0</v>
      </c>
      <c r="S30024">
        <v>0</v>
      </c>
      <c r="T30024">
        <v>2</v>
      </c>
      <c r="U30024">
        <v>1</v>
      </c>
      <c r="V30024">
        <v>0</v>
      </c>
      <c r="W30024" s="1" t="s">
        <v>185</v>
      </c>
      <c r="X30024" s="1" t="s">
        <v>125</v>
      </c>
      <c r="Y30024">
        <v>1</v>
      </c>
      <c r="Z30024">
        <v>1</v>
      </c>
      <c r="AA30024">
        <v>0</v>
      </c>
      <c r="AB30024">
        <v>0</v>
      </c>
      <c r="AC30024">
        <v>0</v>
      </c>
      <c r="AD30024">
        <v>0</v>
      </c>
      <c r="AE30024">
        <v>0</v>
      </c>
      <c r="AF30024">
        <v>1</v>
      </c>
      <c r="AG30024">
        <v>1</v>
      </c>
      <c r="AH30024">
        <v>0</v>
      </c>
      <c r="AI30024">
        <v>1</v>
      </c>
      <c r="AJ30024">
        <v>1</v>
      </c>
      <c r="AK30024">
        <v>1</v>
      </c>
      <c r="AL30024">
        <v>0</v>
      </c>
      <c r="AM30024">
        <v>0</v>
      </c>
      <c r="AO30024">
        <v>2</v>
      </c>
      <c r="AP30024">
        <v>2</v>
      </c>
      <c r="AQ30024">
        <v>0</v>
      </c>
      <c r="AR30024">
        <v>0</v>
      </c>
      <c r="AS30024">
        <v>184</v>
      </c>
      <c r="AT30024">
        <v>1</v>
      </c>
      <c r="BC30024" s="1" t="s">
        <v>60</v>
      </c>
      <c r="BD30024" s="1" t="s">
        <v>68</v>
      </c>
      <c r="BE30024" s="2">
        <v>42087</v>
      </c>
    </row>
    <row r="30025" spans="1:57" x14ac:dyDescent="0.3">
      <c r="A30025" s="1" t="s">
        <v>1530</v>
      </c>
      <c r="B30025" s="1" t="s">
        <v>58</v>
      </c>
      <c r="C30025">
        <v>50</v>
      </c>
      <c r="D30025">
        <v>1</v>
      </c>
      <c r="E30025">
        <v>1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1</v>
      </c>
      <c r="M30025">
        <v>0</v>
      </c>
      <c r="N30025">
        <v>0</v>
      </c>
      <c r="O30025">
        <v>1</v>
      </c>
      <c r="P30025">
        <v>0</v>
      </c>
      <c r="Q30025">
        <v>0</v>
      </c>
      <c r="R30025">
        <v>0</v>
      </c>
      <c r="S30025">
        <v>0</v>
      </c>
      <c r="T30025">
        <v>2</v>
      </c>
      <c r="U30025">
        <v>1</v>
      </c>
      <c r="V30025">
        <v>0</v>
      </c>
      <c r="W30025" s="1" t="s">
        <v>185</v>
      </c>
      <c r="X30025" s="1" t="s">
        <v>125</v>
      </c>
      <c r="Y30025">
        <v>1</v>
      </c>
      <c r="Z30025">
        <v>1</v>
      </c>
      <c r="AA30025">
        <v>0</v>
      </c>
      <c r="AB30025">
        <v>0</v>
      </c>
      <c r="AC30025">
        <v>0</v>
      </c>
      <c r="AD30025">
        <v>0</v>
      </c>
      <c r="AE30025">
        <v>0</v>
      </c>
      <c r="AF30025">
        <v>1</v>
      </c>
      <c r="AG30025">
        <v>1</v>
      </c>
      <c r="AH30025">
        <v>0</v>
      </c>
      <c r="AI30025">
        <v>0</v>
      </c>
      <c r="AJ30025">
        <v>1</v>
      </c>
      <c r="AK30025">
        <v>1</v>
      </c>
      <c r="AL30025">
        <v>0</v>
      </c>
      <c r="AM30025">
        <v>1</v>
      </c>
      <c r="AO30025">
        <v>2</v>
      </c>
      <c r="AP30025">
        <v>2</v>
      </c>
      <c r="AQ30025">
        <v>0</v>
      </c>
      <c r="AR30025">
        <v>0</v>
      </c>
      <c r="AS30025">
        <v>100</v>
      </c>
      <c r="AT30025">
        <v>1</v>
      </c>
      <c r="BC30025" s="1" t="s">
        <v>60</v>
      </c>
      <c r="BD30025" s="1" t="s">
        <v>68</v>
      </c>
      <c r="BE30025" s="2">
        <v>42171</v>
      </c>
    </row>
    <row r="30026" spans="1:57" x14ac:dyDescent="0.3">
      <c r="A30026" s="1" t="s">
        <v>1531</v>
      </c>
      <c r="B30026" s="1" t="s">
        <v>58</v>
      </c>
      <c r="C30026">
        <v>80</v>
      </c>
      <c r="D30026">
        <v>1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1</v>
      </c>
      <c r="V30026">
        <v>0</v>
      </c>
      <c r="W30026" s="1" t="s">
        <v>59</v>
      </c>
      <c r="X30026" s="1" t="s">
        <v>96</v>
      </c>
      <c r="Y30026">
        <v>1</v>
      </c>
      <c r="Z30026">
        <v>0</v>
      </c>
      <c r="AA30026">
        <v>0</v>
      </c>
      <c r="AB30026">
        <v>0</v>
      </c>
      <c r="AC30026">
        <v>0</v>
      </c>
      <c r="AD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>
        <v>1</v>
      </c>
      <c r="AL30026">
        <v>1</v>
      </c>
      <c r="AM30026">
        <v>0</v>
      </c>
      <c r="AO30026">
        <v>2</v>
      </c>
      <c r="AP30026">
        <v>2</v>
      </c>
      <c r="AQ30026">
        <v>0</v>
      </c>
      <c r="AR30026">
        <v>0</v>
      </c>
      <c r="AS30026">
        <v>188</v>
      </c>
      <c r="AT30026">
        <v>1</v>
      </c>
      <c r="AU30026">
        <v>0</v>
      </c>
      <c r="AV30026">
        <v>0</v>
      </c>
      <c r="AW30026">
        <v>0</v>
      </c>
      <c r="AX30026">
        <v>1</v>
      </c>
      <c r="AY30026">
        <v>1</v>
      </c>
      <c r="BC30026" s="1" t="s">
        <v>60</v>
      </c>
      <c r="BD30026" s="1" t="s">
        <v>71</v>
      </c>
      <c r="BE30026" s="2">
        <v>41472</v>
      </c>
    </row>
    <row r="30027" spans="1:57" x14ac:dyDescent="0.3">
      <c r="A30027" s="1" t="s">
        <v>1531</v>
      </c>
      <c r="B30027" s="1" t="s">
        <v>58</v>
      </c>
      <c r="C30027">
        <v>80</v>
      </c>
      <c r="D30027">
        <v>1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1</v>
      </c>
      <c r="V30027">
        <v>0</v>
      </c>
      <c r="W30027" s="1" t="s">
        <v>59</v>
      </c>
      <c r="X30027" s="1" t="s">
        <v>96</v>
      </c>
      <c r="Y30027">
        <v>1</v>
      </c>
      <c r="Z30027">
        <v>0</v>
      </c>
      <c r="AA30027">
        <v>0</v>
      </c>
      <c r="AB30027">
        <v>0</v>
      </c>
      <c r="AC30027">
        <v>0</v>
      </c>
      <c r="AD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>
        <v>1</v>
      </c>
      <c r="AL30027">
        <v>1</v>
      </c>
      <c r="AM30027">
        <v>0</v>
      </c>
      <c r="AO30027">
        <v>2</v>
      </c>
      <c r="AP30027">
        <v>2</v>
      </c>
      <c r="AQ30027">
        <v>0</v>
      </c>
      <c r="AR30027">
        <v>0</v>
      </c>
      <c r="AS30027">
        <v>127</v>
      </c>
      <c r="AT30027">
        <v>1</v>
      </c>
      <c r="AU30027">
        <v>0</v>
      </c>
      <c r="AV30027">
        <v>0</v>
      </c>
      <c r="AW30027">
        <v>0</v>
      </c>
      <c r="AX30027">
        <v>1</v>
      </c>
      <c r="AY30027">
        <v>1</v>
      </c>
      <c r="BC30027" s="1" t="s">
        <v>60</v>
      </c>
      <c r="BD30027" s="1" t="s">
        <v>71</v>
      </c>
      <c r="BE30027" s="2">
        <v>41533</v>
      </c>
    </row>
    <row r="30028" spans="1:57" x14ac:dyDescent="0.3">
      <c r="A30028" s="1" t="s">
        <v>1629</v>
      </c>
      <c r="B30028" s="1" t="s">
        <v>58</v>
      </c>
      <c r="C30028">
        <v>71</v>
      </c>
      <c r="D30028">
        <v>1</v>
      </c>
      <c r="E30028">
        <v>1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1</v>
      </c>
      <c r="U30028">
        <v>1</v>
      </c>
      <c r="V30028">
        <v>0</v>
      </c>
      <c r="W30028" s="1" t="s">
        <v>96</v>
      </c>
      <c r="X30028" s="1" t="s">
        <v>96</v>
      </c>
      <c r="Y30028">
        <v>0</v>
      </c>
      <c r="Z30028">
        <v>0</v>
      </c>
      <c r="AA30028">
        <v>0</v>
      </c>
      <c r="AB30028">
        <v>1</v>
      </c>
      <c r="AC30028">
        <v>0</v>
      </c>
      <c r="AD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>
        <v>0</v>
      </c>
      <c r="AL30028">
        <v>0</v>
      </c>
      <c r="AM30028">
        <v>0</v>
      </c>
      <c r="AO30028">
        <v>2</v>
      </c>
      <c r="AP30028">
        <v>2</v>
      </c>
      <c r="AQ30028">
        <v>0</v>
      </c>
      <c r="AR30028">
        <v>0</v>
      </c>
      <c r="AS30028">
        <v>1692</v>
      </c>
      <c r="AT30028">
        <v>1</v>
      </c>
      <c r="AU30028">
        <v>0</v>
      </c>
      <c r="AV30028">
        <v>0</v>
      </c>
      <c r="AW30028">
        <v>0</v>
      </c>
      <c r="AX30028">
        <v>0</v>
      </c>
      <c r="AY30028">
        <v>0</v>
      </c>
      <c r="BB30028">
        <v>0</v>
      </c>
      <c r="BC30028" s="1" t="s">
        <v>60</v>
      </c>
      <c r="BD30028" s="1" t="s">
        <v>71</v>
      </c>
      <c r="BE30028" s="2">
        <v>43059</v>
      </c>
    </row>
    <row r="30029" spans="1:57" x14ac:dyDescent="0.3">
      <c r="A30029" s="1" t="s">
        <v>1532</v>
      </c>
      <c r="B30029" s="1" t="s">
        <v>65</v>
      </c>
      <c r="C30029">
        <v>61</v>
      </c>
      <c r="D30029">
        <v>0</v>
      </c>
      <c r="E30029">
        <v>1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1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2</v>
      </c>
      <c r="U30029">
        <v>1</v>
      </c>
      <c r="V30029">
        <v>0</v>
      </c>
      <c r="W30029" s="1" t="s">
        <v>90</v>
      </c>
      <c r="X30029" s="1" t="s">
        <v>75</v>
      </c>
      <c r="Y30029">
        <v>1</v>
      </c>
      <c r="Z30029">
        <v>0</v>
      </c>
      <c r="AA30029">
        <v>0</v>
      </c>
      <c r="AB30029">
        <v>1</v>
      </c>
      <c r="AC30029">
        <v>1</v>
      </c>
      <c r="AD30029">
        <v>0</v>
      </c>
      <c r="AE30029">
        <v>0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>
        <v>1</v>
      </c>
      <c r="AL30029">
        <v>1</v>
      </c>
      <c r="AM30029">
        <v>0</v>
      </c>
      <c r="AN30029">
        <v>26.6</v>
      </c>
      <c r="AO30029">
        <v>1</v>
      </c>
      <c r="AP30029">
        <v>0</v>
      </c>
      <c r="AQ30029">
        <v>1</v>
      </c>
      <c r="AR30029">
        <v>1</v>
      </c>
      <c r="AS30029">
        <v>81</v>
      </c>
      <c r="AT30029">
        <v>1</v>
      </c>
      <c r="AU30029">
        <v>0</v>
      </c>
      <c r="AV30029">
        <v>0</v>
      </c>
      <c r="AW30029">
        <v>0</v>
      </c>
      <c r="AX30029">
        <v>0</v>
      </c>
      <c r="AY30029">
        <v>0</v>
      </c>
      <c r="BC30029" s="1" t="s">
        <v>63</v>
      </c>
      <c r="BD30029" s="1" t="s">
        <v>71</v>
      </c>
      <c r="BE30029" s="2">
        <v>41082</v>
      </c>
    </row>
    <row r="30030" spans="1:57" x14ac:dyDescent="0.3">
      <c r="A30030" s="1" t="s">
        <v>1528</v>
      </c>
      <c r="B30030" s="1" t="s">
        <v>58</v>
      </c>
      <c r="C30030">
        <v>54</v>
      </c>
      <c r="D30030">
        <v>0</v>
      </c>
      <c r="E30030">
        <v>0</v>
      </c>
      <c r="F30030">
        <v>0</v>
      </c>
      <c r="G30030">
        <v>0</v>
      </c>
      <c r="H30030">
        <v>1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1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1</v>
      </c>
      <c r="U30030">
        <v>1</v>
      </c>
      <c r="V30030">
        <v>0</v>
      </c>
      <c r="W30030" s="1" t="s">
        <v>59</v>
      </c>
      <c r="X30030" s="1" t="s">
        <v>59</v>
      </c>
      <c r="Y30030">
        <v>1</v>
      </c>
      <c r="Z30030">
        <v>0</v>
      </c>
      <c r="AA30030">
        <v>0</v>
      </c>
      <c r="AB30030">
        <v>0</v>
      </c>
      <c r="AC30030">
        <v>0</v>
      </c>
      <c r="AD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>
        <v>1</v>
      </c>
      <c r="AL30030">
        <v>1</v>
      </c>
      <c r="AM30030">
        <v>0</v>
      </c>
      <c r="AN30030">
        <v>20.3</v>
      </c>
      <c r="AO30030">
        <v>0</v>
      </c>
      <c r="AP30030">
        <v>0</v>
      </c>
      <c r="AQ30030">
        <v>0</v>
      </c>
      <c r="AR30030">
        <v>1</v>
      </c>
      <c r="AS30030">
        <v>734</v>
      </c>
      <c r="AT30030">
        <v>1</v>
      </c>
      <c r="AU30030">
        <v>0</v>
      </c>
      <c r="AV30030">
        <v>1</v>
      </c>
      <c r="AW30030">
        <v>0</v>
      </c>
      <c r="AX30030">
        <v>0</v>
      </c>
      <c r="AY30030">
        <v>1</v>
      </c>
      <c r="BC30030" s="1" t="s">
        <v>60</v>
      </c>
      <c r="BD30030" s="1" t="s">
        <v>71</v>
      </c>
      <c r="BE30030" s="2">
        <v>41367</v>
      </c>
    </row>
    <row r="30031" spans="1:57" x14ac:dyDescent="0.3">
      <c r="A30031" s="1" t="s">
        <v>1533</v>
      </c>
      <c r="B30031" s="1" t="s">
        <v>65</v>
      </c>
      <c r="C30031">
        <v>68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1</v>
      </c>
      <c r="V30031">
        <v>0</v>
      </c>
      <c r="W30031" s="1" t="s">
        <v>59</v>
      </c>
      <c r="X30031" s="1" t="s">
        <v>59</v>
      </c>
      <c r="Y30031">
        <v>1</v>
      </c>
      <c r="Z30031">
        <v>0</v>
      </c>
      <c r="AA30031">
        <v>0</v>
      </c>
      <c r="AB30031">
        <v>0</v>
      </c>
      <c r="AC30031">
        <v>0</v>
      </c>
      <c r="AD30031">
        <v>0</v>
      </c>
      <c r="AE30031">
        <v>0</v>
      </c>
      <c r="AF30031">
        <v>1</v>
      </c>
      <c r="AG30031">
        <v>1</v>
      </c>
      <c r="AH30031">
        <v>1</v>
      </c>
      <c r="AI30031">
        <v>0</v>
      </c>
      <c r="AJ30031">
        <v>0</v>
      </c>
      <c r="AK30031">
        <v>0</v>
      </c>
      <c r="AL30031">
        <v>0</v>
      </c>
      <c r="AM30031">
        <v>0</v>
      </c>
      <c r="AN30031">
        <v>22.1</v>
      </c>
      <c r="AO30031">
        <v>1</v>
      </c>
      <c r="AP30031">
        <v>1</v>
      </c>
      <c r="AQ30031">
        <v>0</v>
      </c>
      <c r="AR30031">
        <v>0</v>
      </c>
      <c r="AS30031">
        <v>200</v>
      </c>
      <c r="AT30031">
        <v>1</v>
      </c>
      <c r="AU30031">
        <v>0</v>
      </c>
      <c r="AV30031">
        <v>1</v>
      </c>
      <c r="AW30031">
        <v>0</v>
      </c>
      <c r="AX30031">
        <v>0</v>
      </c>
      <c r="AY30031">
        <v>1</v>
      </c>
      <c r="BC30031" s="1" t="s">
        <v>63</v>
      </c>
      <c r="BD30031" s="1" t="s">
        <v>71</v>
      </c>
      <c r="BE30031" s="2">
        <v>41537</v>
      </c>
    </row>
    <row r="30032" spans="1:57" x14ac:dyDescent="0.3">
      <c r="A30032" s="1" t="s">
        <v>1533</v>
      </c>
      <c r="B30032" s="1" t="s">
        <v>65</v>
      </c>
      <c r="C30032">
        <v>68</v>
      </c>
      <c r="D30032">
        <v>1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1</v>
      </c>
      <c r="V30032">
        <v>0</v>
      </c>
      <c r="W30032" s="1" t="s">
        <v>59</v>
      </c>
      <c r="X30032" s="1" t="s">
        <v>59</v>
      </c>
      <c r="Y30032">
        <v>1</v>
      </c>
      <c r="Z30032">
        <v>0</v>
      </c>
      <c r="AA30032">
        <v>0</v>
      </c>
      <c r="AB30032">
        <v>0</v>
      </c>
      <c r="AC30032">
        <v>0</v>
      </c>
      <c r="AD30032">
        <v>0</v>
      </c>
      <c r="AE30032">
        <v>0</v>
      </c>
      <c r="AF30032">
        <v>1</v>
      </c>
      <c r="AG30032">
        <v>1</v>
      </c>
      <c r="AH30032">
        <v>1</v>
      </c>
      <c r="AI30032">
        <v>0</v>
      </c>
      <c r="AJ30032">
        <v>0</v>
      </c>
      <c r="AK30032">
        <v>1</v>
      </c>
      <c r="AL30032">
        <v>0</v>
      </c>
      <c r="AM30032">
        <v>0</v>
      </c>
      <c r="AN30032">
        <v>22.1</v>
      </c>
      <c r="AO30032">
        <v>1</v>
      </c>
      <c r="AP30032">
        <v>1</v>
      </c>
      <c r="AQ30032">
        <v>0</v>
      </c>
      <c r="AR30032">
        <v>0</v>
      </c>
      <c r="AS30032">
        <v>130</v>
      </c>
      <c r="AT30032">
        <v>1</v>
      </c>
      <c r="AU30032">
        <v>0</v>
      </c>
      <c r="AV30032">
        <v>1</v>
      </c>
      <c r="AW30032">
        <v>0</v>
      </c>
      <c r="AX30032">
        <v>0</v>
      </c>
      <c r="AY30032">
        <v>1</v>
      </c>
      <c r="BC30032" s="1" t="s">
        <v>63</v>
      </c>
      <c r="BD30032" s="1" t="s">
        <v>71</v>
      </c>
      <c r="BE30032" s="2">
        <v>41607</v>
      </c>
    </row>
    <row r="30033" spans="1:57" x14ac:dyDescent="0.3">
      <c r="A30033" s="1" t="s">
        <v>1534</v>
      </c>
      <c r="B30033" s="1" t="s">
        <v>58</v>
      </c>
      <c r="C30033">
        <v>82</v>
      </c>
      <c r="D30033">
        <v>1</v>
      </c>
      <c r="E30033">
        <v>0</v>
      </c>
      <c r="F30033">
        <v>0</v>
      </c>
      <c r="G30033">
        <v>1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1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2</v>
      </c>
      <c r="U30033">
        <v>1</v>
      </c>
      <c r="V30033">
        <v>0</v>
      </c>
      <c r="W30033" s="1" t="s">
        <v>81</v>
      </c>
      <c r="X30033" s="1" t="s">
        <v>115</v>
      </c>
      <c r="Y30033">
        <v>0</v>
      </c>
      <c r="Z30033">
        <v>1</v>
      </c>
      <c r="AA30033">
        <v>0</v>
      </c>
      <c r="AB30033">
        <v>0</v>
      </c>
      <c r="AC30033">
        <v>0</v>
      </c>
      <c r="AD30033">
        <v>0</v>
      </c>
      <c r="AE30033">
        <v>0</v>
      </c>
      <c r="AF30033">
        <v>1</v>
      </c>
      <c r="AG30033">
        <v>1</v>
      </c>
      <c r="AH30033">
        <v>1</v>
      </c>
      <c r="AI30033">
        <v>0</v>
      </c>
      <c r="AJ30033">
        <v>0</v>
      </c>
      <c r="AK30033">
        <v>0</v>
      </c>
      <c r="AL30033">
        <v>0</v>
      </c>
      <c r="AM30033">
        <v>0</v>
      </c>
      <c r="AN30033">
        <v>24.2</v>
      </c>
      <c r="AO30033">
        <v>0</v>
      </c>
      <c r="AP30033">
        <v>0</v>
      </c>
      <c r="AQ30033">
        <v>0</v>
      </c>
      <c r="AR30033">
        <v>0</v>
      </c>
      <c r="AS30033">
        <v>838</v>
      </c>
      <c r="AT30033">
        <v>0</v>
      </c>
      <c r="AU30033">
        <v>0</v>
      </c>
      <c r="AV30033">
        <v>0</v>
      </c>
      <c r="AW30033">
        <v>0</v>
      </c>
      <c r="AX30033">
        <v>1</v>
      </c>
      <c r="AY30033">
        <v>1</v>
      </c>
      <c r="AZ30033">
        <v>1</v>
      </c>
      <c r="BB30033">
        <v>0</v>
      </c>
      <c r="BC30033" s="1" t="s">
        <v>63</v>
      </c>
      <c r="BD30033" s="1" t="s">
        <v>71</v>
      </c>
      <c r="BE30033" s="2">
        <v>44088</v>
      </c>
    </row>
    <row r="30034" spans="1:57" x14ac:dyDescent="0.3">
      <c r="A30034" s="1" t="s">
        <v>1534</v>
      </c>
      <c r="B30034" s="1" t="s">
        <v>58</v>
      </c>
      <c r="C30034">
        <v>82</v>
      </c>
      <c r="D30034">
        <v>1</v>
      </c>
      <c r="E30034">
        <v>0</v>
      </c>
      <c r="F30034">
        <v>0</v>
      </c>
      <c r="G30034">
        <v>1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1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2</v>
      </c>
      <c r="U30034">
        <v>1</v>
      </c>
      <c r="V30034">
        <v>0</v>
      </c>
      <c r="W30034" s="1" t="s">
        <v>81</v>
      </c>
      <c r="X30034" s="1" t="s">
        <v>115</v>
      </c>
      <c r="Y30034">
        <v>0</v>
      </c>
      <c r="Z30034">
        <v>1</v>
      </c>
      <c r="AA30034">
        <v>0</v>
      </c>
      <c r="AB30034">
        <v>0</v>
      </c>
      <c r="AC30034">
        <v>0</v>
      </c>
      <c r="AD30034">
        <v>0</v>
      </c>
      <c r="AE30034">
        <v>0</v>
      </c>
      <c r="AF30034">
        <v>1</v>
      </c>
      <c r="AG30034">
        <v>1</v>
      </c>
      <c r="AH30034">
        <v>1</v>
      </c>
      <c r="AI30034">
        <v>0</v>
      </c>
      <c r="AJ30034">
        <v>0</v>
      </c>
      <c r="AK30034">
        <v>0</v>
      </c>
      <c r="AL30034">
        <v>0</v>
      </c>
      <c r="AM30034">
        <v>0</v>
      </c>
      <c r="AN30034">
        <v>24.2</v>
      </c>
      <c r="AO30034">
        <v>0</v>
      </c>
      <c r="AP30034">
        <v>0</v>
      </c>
      <c r="AQ30034">
        <v>0</v>
      </c>
      <c r="AR30034">
        <v>0</v>
      </c>
      <c r="AS30034">
        <v>754</v>
      </c>
      <c r="AT30034">
        <v>0</v>
      </c>
      <c r="AU30034">
        <v>0</v>
      </c>
      <c r="AV30034">
        <v>0</v>
      </c>
      <c r="AW30034">
        <v>0</v>
      </c>
      <c r="AX30034">
        <v>1</v>
      </c>
      <c r="AY30034">
        <v>1</v>
      </c>
      <c r="AZ30034">
        <v>1</v>
      </c>
      <c r="BB30034">
        <v>0</v>
      </c>
      <c r="BC30034" s="1" t="s">
        <v>63</v>
      </c>
      <c r="BD30034" s="1" t="s">
        <v>71</v>
      </c>
      <c r="BE30034" s="2">
        <v>44172</v>
      </c>
    </row>
    <row r="30035" spans="1:57" x14ac:dyDescent="0.3">
      <c r="A30035" s="1" t="s">
        <v>1534</v>
      </c>
      <c r="B30035" s="1" t="s">
        <v>58</v>
      </c>
      <c r="C30035">
        <v>83</v>
      </c>
      <c r="D30035">
        <v>1</v>
      </c>
      <c r="E30035">
        <v>0</v>
      </c>
      <c r="F30035">
        <v>0</v>
      </c>
      <c r="G30035">
        <v>1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1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2</v>
      </c>
      <c r="U30035">
        <v>1</v>
      </c>
      <c r="V30035">
        <v>0</v>
      </c>
      <c r="W30035" s="1" t="s">
        <v>81</v>
      </c>
      <c r="X30035" s="1" t="s">
        <v>115</v>
      </c>
      <c r="Y30035">
        <v>0</v>
      </c>
      <c r="Z30035">
        <v>1</v>
      </c>
      <c r="AA30035">
        <v>0</v>
      </c>
      <c r="AB30035">
        <v>0</v>
      </c>
      <c r="AC30035">
        <v>0</v>
      </c>
      <c r="AD30035">
        <v>0</v>
      </c>
      <c r="AE30035">
        <v>0</v>
      </c>
      <c r="AF30035">
        <v>1</v>
      </c>
      <c r="AG30035">
        <v>1</v>
      </c>
      <c r="AH30035">
        <v>1</v>
      </c>
      <c r="AI30035">
        <v>0</v>
      </c>
      <c r="AJ30035">
        <v>0</v>
      </c>
      <c r="AK30035">
        <v>0</v>
      </c>
      <c r="AL30035">
        <v>1</v>
      </c>
      <c r="AM30035">
        <v>0</v>
      </c>
      <c r="AN30035">
        <v>24.2</v>
      </c>
      <c r="AO30035">
        <v>0</v>
      </c>
      <c r="AP30035">
        <v>0</v>
      </c>
      <c r="AQ30035">
        <v>0</v>
      </c>
      <c r="AR30035">
        <v>0</v>
      </c>
      <c r="AS30035">
        <v>642</v>
      </c>
      <c r="AT30035">
        <v>0</v>
      </c>
      <c r="AU30035">
        <v>0</v>
      </c>
      <c r="AV30035">
        <v>0</v>
      </c>
      <c r="AW30035">
        <v>0</v>
      </c>
      <c r="AX30035">
        <v>1</v>
      </c>
      <c r="AY30035">
        <v>1</v>
      </c>
      <c r="AZ30035">
        <v>1</v>
      </c>
      <c r="BB30035">
        <v>0</v>
      </c>
      <c r="BC30035" s="1" t="s">
        <v>63</v>
      </c>
      <c r="BD30035" s="1" t="s">
        <v>71</v>
      </c>
      <c r="BE30035" s="2">
        <v>44284</v>
      </c>
    </row>
    <row r="30036" spans="1:57" x14ac:dyDescent="0.3">
      <c r="A30036" s="1" t="s">
        <v>1534</v>
      </c>
      <c r="B30036" s="1" t="s">
        <v>58</v>
      </c>
      <c r="C30036">
        <v>83</v>
      </c>
      <c r="D30036">
        <v>1</v>
      </c>
      <c r="E30036">
        <v>0</v>
      </c>
      <c r="F30036">
        <v>0</v>
      </c>
      <c r="G30036">
        <v>1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1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2</v>
      </c>
      <c r="U30036">
        <v>1</v>
      </c>
      <c r="V30036">
        <v>0</v>
      </c>
      <c r="W30036" s="1" t="s">
        <v>81</v>
      </c>
      <c r="X30036" s="1" t="s">
        <v>115</v>
      </c>
      <c r="Y30036">
        <v>0</v>
      </c>
      <c r="Z30036">
        <v>1</v>
      </c>
      <c r="AA30036">
        <v>0</v>
      </c>
      <c r="AB30036">
        <v>0</v>
      </c>
      <c r="AC30036">
        <v>0</v>
      </c>
      <c r="AD30036">
        <v>0</v>
      </c>
      <c r="AE30036">
        <v>0</v>
      </c>
      <c r="AF30036">
        <v>1</v>
      </c>
      <c r="AG30036">
        <v>1</v>
      </c>
      <c r="AH30036">
        <v>1</v>
      </c>
      <c r="AI30036">
        <v>0</v>
      </c>
      <c r="AJ30036">
        <v>0</v>
      </c>
      <c r="AK30036">
        <v>1</v>
      </c>
      <c r="AL30036">
        <v>1</v>
      </c>
      <c r="AM30036">
        <v>0</v>
      </c>
      <c r="AN30036">
        <v>24.2</v>
      </c>
      <c r="AO30036">
        <v>0</v>
      </c>
      <c r="AP30036">
        <v>0</v>
      </c>
      <c r="AQ30036">
        <v>0</v>
      </c>
      <c r="AR30036">
        <v>0</v>
      </c>
      <c r="AS30036">
        <v>558</v>
      </c>
      <c r="AT30036">
        <v>0</v>
      </c>
      <c r="AU30036">
        <v>0</v>
      </c>
      <c r="AV30036">
        <v>0</v>
      </c>
      <c r="AW30036">
        <v>0</v>
      </c>
      <c r="AX30036">
        <v>1</v>
      </c>
      <c r="AY30036">
        <v>1</v>
      </c>
      <c r="AZ30036">
        <v>1</v>
      </c>
      <c r="BB30036">
        <v>0</v>
      </c>
      <c r="BC30036" s="1" t="s">
        <v>63</v>
      </c>
      <c r="BD30036" s="1" t="s">
        <v>71</v>
      </c>
      <c r="BE30036" s="2">
        <v>44368</v>
      </c>
    </row>
    <row r="30037" spans="1:57" x14ac:dyDescent="0.3">
      <c r="A30037" s="1" t="s">
        <v>1534</v>
      </c>
      <c r="B30037" s="1" t="s">
        <v>58</v>
      </c>
      <c r="C30037">
        <v>83</v>
      </c>
      <c r="D30037">
        <v>1</v>
      </c>
      <c r="E30037">
        <v>0</v>
      </c>
      <c r="F30037">
        <v>0</v>
      </c>
      <c r="G30037">
        <v>1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1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2</v>
      </c>
      <c r="U30037">
        <v>1</v>
      </c>
      <c r="V30037">
        <v>0</v>
      </c>
      <c r="W30037" s="1" t="s">
        <v>81</v>
      </c>
      <c r="X30037" s="1" t="s">
        <v>115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E30037">
        <v>0</v>
      </c>
      <c r="AF30037">
        <v>0</v>
      </c>
      <c r="AG30037">
        <v>0</v>
      </c>
      <c r="AH30037">
        <v>0</v>
      </c>
      <c r="AI30037">
        <v>0</v>
      </c>
      <c r="AJ30037">
        <v>0</v>
      </c>
      <c r="AK30037">
        <v>1</v>
      </c>
      <c r="AL30037">
        <v>1</v>
      </c>
      <c r="AM30037">
        <v>0</v>
      </c>
      <c r="AN30037">
        <v>24.2</v>
      </c>
      <c r="AO30037">
        <v>0</v>
      </c>
      <c r="AP30037">
        <v>0</v>
      </c>
      <c r="AQ30037">
        <v>0</v>
      </c>
      <c r="AR30037">
        <v>0</v>
      </c>
      <c r="AS30037">
        <v>446</v>
      </c>
      <c r="AT30037">
        <v>0</v>
      </c>
      <c r="AU30037">
        <v>0</v>
      </c>
      <c r="AV30037">
        <v>0</v>
      </c>
      <c r="AW30037">
        <v>0</v>
      </c>
      <c r="AX30037">
        <v>1</v>
      </c>
      <c r="AY30037">
        <v>1</v>
      </c>
      <c r="AZ30037">
        <v>1</v>
      </c>
      <c r="BB30037">
        <v>0</v>
      </c>
      <c r="BC30037" s="1" t="s">
        <v>63</v>
      </c>
      <c r="BD30037" s="1" t="s">
        <v>71</v>
      </c>
      <c r="BE30037" s="2">
        <v>44480</v>
      </c>
    </row>
    <row r="30038" spans="1:57" x14ac:dyDescent="0.3">
      <c r="A30038" s="1" t="s">
        <v>1534</v>
      </c>
      <c r="B30038" s="1" t="s">
        <v>58</v>
      </c>
      <c r="C30038">
        <v>84</v>
      </c>
      <c r="D30038">
        <v>1</v>
      </c>
      <c r="E30038">
        <v>0</v>
      </c>
      <c r="F30038">
        <v>0</v>
      </c>
      <c r="G30038">
        <v>1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1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2</v>
      </c>
      <c r="U30038">
        <v>1</v>
      </c>
      <c r="V30038">
        <v>0</v>
      </c>
      <c r="W30038" s="1" t="s">
        <v>81</v>
      </c>
      <c r="X30038" s="1" t="s">
        <v>115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0</v>
      </c>
      <c r="AF30038">
        <v>0</v>
      </c>
      <c r="AG30038">
        <v>0</v>
      </c>
      <c r="AH30038">
        <v>0</v>
      </c>
      <c r="AI30038">
        <v>0</v>
      </c>
      <c r="AJ30038">
        <v>0</v>
      </c>
      <c r="AK30038">
        <v>1</v>
      </c>
      <c r="AL30038">
        <v>1</v>
      </c>
      <c r="AM30038">
        <v>0</v>
      </c>
      <c r="AN30038">
        <v>24.2</v>
      </c>
      <c r="AO30038">
        <v>0</v>
      </c>
      <c r="AP30038">
        <v>0</v>
      </c>
      <c r="AQ30038">
        <v>0</v>
      </c>
      <c r="AR30038">
        <v>0</v>
      </c>
      <c r="AS30038">
        <v>362</v>
      </c>
      <c r="AT30038">
        <v>0</v>
      </c>
      <c r="AU30038">
        <v>0</v>
      </c>
      <c r="AV30038">
        <v>0</v>
      </c>
      <c r="AW30038">
        <v>0</v>
      </c>
      <c r="AX30038">
        <v>1</v>
      </c>
      <c r="AY30038">
        <v>1</v>
      </c>
      <c r="AZ30038">
        <v>1</v>
      </c>
      <c r="BB30038">
        <v>0</v>
      </c>
      <c r="BC30038" s="1" t="s">
        <v>63</v>
      </c>
      <c r="BD30038" s="1" t="s">
        <v>71</v>
      </c>
      <c r="BE30038" s="2">
        <v>44564</v>
      </c>
    </row>
    <row r="30039" spans="1:57" x14ac:dyDescent="0.3">
      <c r="A30039" s="1" t="s">
        <v>1534</v>
      </c>
      <c r="B30039" s="1" t="s">
        <v>58</v>
      </c>
      <c r="C30039">
        <v>84</v>
      </c>
      <c r="D30039">
        <v>1</v>
      </c>
      <c r="E30039">
        <v>0</v>
      </c>
      <c r="F30039">
        <v>0</v>
      </c>
      <c r="G30039">
        <v>1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1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2</v>
      </c>
      <c r="U30039">
        <v>1</v>
      </c>
      <c r="V30039">
        <v>0</v>
      </c>
      <c r="W30039" s="1" t="s">
        <v>81</v>
      </c>
      <c r="X30039" s="1" t="s">
        <v>115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0</v>
      </c>
      <c r="AF30039">
        <v>0</v>
      </c>
      <c r="AG30039">
        <v>0</v>
      </c>
      <c r="AH30039">
        <v>0</v>
      </c>
      <c r="AI30039">
        <v>0</v>
      </c>
      <c r="AJ30039">
        <v>0</v>
      </c>
      <c r="AK30039">
        <v>1</v>
      </c>
      <c r="AL30039">
        <v>1</v>
      </c>
      <c r="AM30039">
        <v>0</v>
      </c>
      <c r="AN30039">
        <v>24.2</v>
      </c>
      <c r="AO30039">
        <v>0</v>
      </c>
      <c r="AP30039">
        <v>0</v>
      </c>
      <c r="AQ30039">
        <v>0</v>
      </c>
      <c r="AR30039">
        <v>0</v>
      </c>
      <c r="AS30039">
        <v>86</v>
      </c>
      <c r="AT30039">
        <v>0</v>
      </c>
      <c r="AU30039">
        <v>0</v>
      </c>
      <c r="AV30039">
        <v>0</v>
      </c>
      <c r="AW30039">
        <v>0</v>
      </c>
      <c r="AX30039">
        <v>1</v>
      </c>
      <c r="AY30039">
        <v>1</v>
      </c>
      <c r="AZ30039">
        <v>1</v>
      </c>
      <c r="BB30039">
        <v>0</v>
      </c>
      <c r="BC30039" s="1" t="s">
        <v>63</v>
      </c>
      <c r="BD30039" s="1" t="s">
        <v>71</v>
      </c>
      <c r="BE30039" s="2">
        <v>44840</v>
      </c>
    </row>
    <row r="30040" spans="1:57" x14ac:dyDescent="0.3">
      <c r="A30040" s="1" t="s">
        <v>1535</v>
      </c>
      <c r="B30040" s="1" t="s">
        <v>65</v>
      </c>
      <c r="C30040">
        <v>63</v>
      </c>
      <c r="D30040">
        <v>1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>
        <v>1</v>
      </c>
      <c r="V30040">
        <v>0</v>
      </c>
      <c r="W30040" s="1" t="s">
        <v>70</v>
      </c>
      <c r="X30040" s="1" t="s">
        <v>59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0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>
        <v>1</v>
      </c>
      <c r="AL30040">
        <v>1</v>
      </c>
      <c r="AM30040">
        <v>0</v>
      </c>
      <c r="AN30040">
        <v>26.2</v>
      </c>
      <c r="AO30040">
        <v>1</v>
      </c>
      <c r="AP30040">
        <v>1</v>
      </c>
      <c r="AQ30040">
        <v>0</v>
      </c>
      <c r="AR30040">
        <v>0</v>
      </c>
      <c r="AS30040">
        <v>724</v>
      </c>
      <c r="AT30040">
        <v>0</v>
      </c>
      <c r="AU30040">
        <v>0</v>
      </c>
      <c r="AV30040">
        <v>1</v>
      </c>
      <c r="AW30040">
        <v>1</v>
      </c>
      <c r="AX30040">
        <v>0</v>
      </c>
      <c r="AY30040">
        <v>1</v>
      </c>
      <c r="AZ30040">
        <v>0</v>
      </c>
      <c r="BB30040">
        <v>0</v>
      </c>
      <c r="BC30040" s="1" t="s">
        <v>78</v>
      </c>
      <c r="BD30040" s="1" t="s">
        <v>71</v>
      </c>
      <c r="BE30040" s="2">
        <v>44202</v>
      </c>
    </row>
    <row r="30041" spans="1:57" x14ac:dyDescent="0.3">
      <c r="A30041" s="1" t="s">
        <v>1535</v>
      </c>
      <c r="B30041" s="1" t="s">
        <v>65</v>
      </c>
      <c r="C30041">
        <v>63</v>
      </c>
      <c r="D30041">
        <v>1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1</v>
      </c>
      <c r="V30041">
        <v>0</v>
      </c>
      <c r="W30041" s="1" t="s">
        <v>70</v>
      </c>
      <c r="X30041" s="1" t="s">
        <v>59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0</v>
      </c>
      <c r="AF30041">
        <v>0</v>
      </c>
      <c r="AG30041">
        <v>0</v>
      </c>
      <c r="AH30041">
        <v>0</v>
      </c>
      <c r="AI30041">
        <v>0</v>
      </c>
      <c r="AJ30041">
        <v>0</v>
      </c>
      <c r="AK30041">
        <v>1</v>
      </c>
      <c r="AL30041">
        <v>1</v>
      </c>
      <c r="AM30041">
        <v>0</v>
      </c>
      <c r="AN30041">
        <v>26.2</v>
      </c>
      <c r="AO30041">
        <v>1</v>
      </c>
      <c r="AP30041">
        <v>1</v>
      </c>
      <c r="AQ30041">
        <v>0</v>
      </c>
      <c r="AR30041">
        <v>0</v>
      </c>
      <c r="AS30041">
        <v>625</v>
      </c>
      <c r="AT30041">
        <v>0</v>
      </c>
      <c r="AU30041">
        <v>0</v>
      </c>
      <c r="AV30041">
        <v>1</v>
      </c>
      <c r="AW30041">
        <v>1</v>
      </c>
      <c r="AX30041">
        <v>0</v>
      </c>
      <c r="AY30041">
        <v>1</v>
      </c>
      <c r="AZ30041">
        <v>0</v>
      </c>
      <c r="BB30041">
        <v>0</v>
      </c>
      <c r="BC30041" s="1" t="s">
        <v>78</v>
      </c>
      <c r="BD30041" s="1" t="s">
        <v>71</v>
      </c>
      <c r="BE30041" s="2">
        <v>44301</v>
      </c>
    </row>
    <row r="30042" spans="1:57" x14ac:dyDescent="0.3">
      <c r="A30042" s="1" t="s">
        <v>1535</v>
      </c>
      <c r="B30042" s="1" t="s">
        <v>65</v>
      </c>
      <c r="C30042">
        <v>63</v>
      </c>
      <c r="D30042">
        <v>1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0</v>
      </c>
      <c r="T30042">
        <v>0</v>
      </c>
      <c r="U30042">
        <v>1</v>
      </c>
      <c r="V30042">
        <v>0</v>
      </c>
      <c r="W30042" s="1" t="s">
        <v>70</v>
      </c>
      <c r="X30042" s="1" t="s">
        <v>59</v>
      </c>
      <c r="Y30042">
        <v>1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0</v>
      </c>
      <c r="AF30042">
        <v>0</v>
      </c>
      <c r="AG30042">
        <v>0</v>
      </c>
      <c r="AH30042">
        <v>0</v>
      </c>
      <c r="AI30042">
        <v>0</v>
      </c>
      <c r="AJ30042">
        <v>0</v>
      </c>
      <c r="AK30042">
        <v>1</v>
      </c>
      <c r="AL30042">
        <v>1</v>
      </c>
      <c r="AM30042">
        <v>0</v>
      </c>
      <c r="AN30042">
        <v>26.2</v>
      </c>
      <c r="AO30042">
        <v>1</v>
      </c>
      <c r="AP30042">
        <v>1</v>
      </c>
      <c r="AQ30042">
        <v>0</v>
      </c>
      <c r="AR30042">
        <v>0</v>
      </c>
      <c r="AS30042">
        <v>541</v>
      </c>
      <c r="AT30042">
        <v>0</v>
      </c>
      <c r="AU30042">
        <v>0</v>
      </c>
      <c r="AV30042">
        <v>1</v>
      </c>
      <c r="AW30042">
        <v>1</v>
      </c>
      <c r="AX30042">
        <v>0</v>
      </c>
      <c r="AY30042">
        <v>1</v>
      </c>
      <c r="AZ30042">
        <v>0</v>
      </c>
      <c r="BB30042">
        <v>0</v>
      </c>
      <c r="BC30042" s="1" t="s">
        <v>78</v>
      </c>
      <c r="BD30042" s="1" t="s">
        <v>71</v>
      </c>
      <c r="BE30042" s="2">
        <v>44385</v>
      </c>
    </row>
    <row r="30043" spans="1:57" x14ac:dyDescent="0.3">
      <c r="A30043" s="1" t="s">
        <v>1529</v>
      </c>
      <c r="B30043" s="1" t="s">
        <v>58</v>
      </c>
      <c r="C30043">
        <v>62</v>
      </c>
      <c r="D30043">
        <v>1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1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1</v>
      </c>
      <c r="Q30043">
        <v>0</v>
      </c>
      <c r="R30043">
        <v>0</v>
      </c>
      <c r="S30043">
        <v>0</v>
      </c>
      <c r="T30043">
        <v>0</v>
      </c>
      <c r="U30043">
        <v>1</v>
      </c>
      <c r="V30043">
        <v>0</v>
      </c>
      <c r="W30043" s="1" t="s">
        <v>139</v>
      </c>
      <c r="X30043" s="1" t="s">
        <v>108</v>
      </c>
      <c r="Y30043">
        <v>0</v>
      </c>
      <c r="Z30043">
        <v>0</v>
      </c>
      <c r="AA30043">
        <v>1</v>
      </c>
      <c r="AB30043">
        <v>0</v>
      </c>
      <c r="AC30043">
        <v>0</v>
      </c>
      <c r="AD30043">
        <v>0</v>
      </c>
      <c r="AE30043">
        <v>0</v>
      </c>
      <c r="AF30043">
        <v>0</v>
      </c>
      <c r="AG30043">
        <v>1</v>
      </c>
      <c r="AH30043">
        <v>0</v>
      </c>
      <c r="AI30043">
        <v>0</v>
      </c>
      <c r="AJ30043">
        <v>0</v>
      </c>
      <c r="AK30043">
        <v>0</v>
      </c>
      <c r="AL30043">
        <v>0</v>
      </c>
      <c r="AM30043">
        <v>0</v>
      </c>
      <c r="AN30043">
        <v>22.7</v>
      </c>
      <c r="AO30043">
        <v>0</v>
      </c>
      <c r="AP30043">
        <v>0</v>
      </c>
      <c r="AQ30043">
        <v>1</v>
      </c>
      <c r="AR30043">
        <v>0</v>
      </c>
      <c r="AS30043">
        <v>1249</v>
      </c>
      <c r="AT30043">
        <v>0</v>
      </c>
      <c r="AU30043">
        <v>0</v>
      </c>
      <c r="AV30043">
        <v>0</v>
      </c>
      <c r="AW30043">
        <v>1</v>
      </c>
      <c r="AX30043">
        <v>1</v>
      </c>
      <c r="AY30043">
        <v>1</v>
      </c>
      <c r="AZ30043">
        <v>0</v>
      </c>
      <c r="BA30043">
        <v>0</v>
      </c>
      <c r="BB30043">
        <v>0</v>
      </c>
      <c r="BC30043" s="1" t="s">
        <v>60</v>
      </c>
      <c r="BD30043" s="1" t="s">
        <v>61</v>
      </c>
      <c r="BE30043" s="2">
        <v>43677</v>
      </c>
    </row>
    <row r="30044" spans="1:57" x14ac:dyDescent="0.3">
      <c r="A30044" s="1" t="s">
        <v>1529</v>
      </c>
      <c r="B30044" s="1" t="s">
        <v>58</v>
      </c>
      <c r="C30044">
        <v>64</v>
      </c>
      <c r="D30044">
        <v>1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1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1</v>
      </c>
      <c r="Q30044">
        <v>0</v>
      </c>
      <c r="R30044">
        <v>0</v>
      </c>
      <c r="S30044">
        <v>0</v>
      </c>
      <c r="T30044">
        <v>0</v>
      </c>
      <c r="U30044">
        <v>1</v>
      </c>
      <c r="V30044">
        <v>0</v>
      </c>
      <c r="W30044" s="1" t="s">
        <v>139</v>
      </c>
      <c r="X30044" s="1" t="s">
        <v>108</v>
      </c>
      <c r="Y30044">
        <v>0</v>
      </c>
      <c r="Z30044">
        <v>0</v>
      </c>
      <c r="AA30044">
        <v>1</v>
      </c>
      <c r="AB30044">
        <v>0</v>
      </c>
      <c r="AC30044">
        <v>0</v>
      </c>
      <c r="AD30044">
        <v>0</v>
      </c>
      <c r="AE30044">
        <v>0</v>
      </c>
      <c r="AF30044">
        <v>0</v>
      </c>
      <c r="AG30044">
        <v>1</v>
      </c>
      <c r="AH30044">
        <v>0</v>
      </c>
      <c r="AI30044">
        <v>0</v>
      </c>
      <c r="AJ30044">
        <v>0</v>
      </c>
      <c r="AK30044">
        <v>0</v>
      </c>
      <c r="AL30044">
        <v>0</v>
      </c>
      <c r="AM30044">
        <v>0</v>
      </c>
      <c r="AN30044">
        <v>22.7</v>
      </c>
      <c r="AO30044">
        <v>0</v>
      </c>
      <c r="AP30044">
        <v>0</v>
      </c>
      <c r="AQ30044">
        <v>1</v>
      </c>
      <c r="AR30044">
        <v>0</v>
      </c>
      <c r="AS30044">
        <v>437</v>
      </c>
      <c r="AT30044">
        <v>0</v>
      </c>
      <c r="AU30044">
        <v>0</v>
      </c>
      <c r="AV30044">
        <v>0</v>
      </c>
      <c r="AW30044">
        <v>1</v>
      </c>
      <c r="AX30044">
        <v>1</v>
      </c>
      <c r="AY30044">
        <v>1</v>
      </c>
      <c r="AZ30044">
        <v>0</v>
      </c>
      <c r="BA30044">
        <v>0</v>
      </c>
      <c r="BB30044">
        <v>0</v>
      </c>
      <c r="BC30044" s="1" t="s">
        <v>60</v>
      </c>
      <c r="BD30044" s="1" t="s">
        <v>61</v>
      </c>
      <c r="BE30044" s="2">
        <v>44489</v>
      </c>
    </row>
    <row r="30045" spans="1:57" x14ac:dyDescent="0.3">
      <c r="A30045" s="1" t="s">
        <v>1536</v>
      </c>
      <c r="B30045" s="1" t="s">
        <v>65</v>
      </c>
      <c r="C30045">
        <v>61</v>
      </c>
      <c r="D30045">
        <v>1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1</v>
      </c>
      <c r="M30045">
        <v>0</v>
      </c>
      <c r="N30045">
        <v>0</v>
      </c>
      <c r="O30045">
        <v>0</v>
      </c>
      <c r="P30045">
        <v>1</v>
      </c>
      <c r="Q30045">
        <v>0</v>
      </c>
      <c r="R30045">
        <v>0</v>
      </c>
      <c r="S30045">
        <v>0</v>
      </c>
      <c r="T30045">
        <v>1</v>
      </c>
      <c r="U30045">
        <v>1</v>
      </c>
      <c r="V30045">
        <v>0</v>
      </c>
      <c r="W30045" s="1" t="s">
        <v>70</v>
      </c>
      <c r="X30045" s="1" t="s">
        <v>115</v>
      </c>
      <c r="Y30045">
        <v>0</v>
      </c>
      <c r="Z30045">
        <v>0</v>
      </c>
      <c r="AA30045">
        <v>0</v>
      </c>
      <c r="AB30045">
        <v>0</v>
      </c>
      <c r="AC30045">
        <v>0</v>
      </c>
      <c r="AD30045">
        <v>0</v>
      </c>
      <c r="AE30045">
        <v>0</v>
      </c>
      <c r="AF30045">
        <v>0</v>
      </c>
      <c r="AG30045">
        <v>0</v>
      </c>
      <c r="AH30045">
        <v>1</v>
      </c>
      <c r="AI30045">
        <v>1</v>
      </c>
      <c r="AJ30045">
        <v>0</v>
      </c>
      <c r="AK30045">
        <v>0</v>
      </c>
      <c r="AL30045">
        <v>1</v>
      </c>
      <c r="AM30045">
        <v>1</v>
      </c>
      <c r="AN30045">
        <v>22.9</v>
      </c>
      <c r="AO30045">
        <v>0</v>
      </c>
      <c r="AP30045">
        <v>1</v>
      </c>
      <c r="AQ30045">
        <v>0</v>
      </c>
      <c r="AR30045">
        <v>0</v>
      </c>
      <c r="AS30045">
        <v>526</v>
      </c>
      <c r="AT30045">
        <v>1</v>
      </c>
      <c r="AU30045">
        <v>1</v>
      </c>
      <c r="AV30045">
        <v>0</v>
      </c>
      <c r="AW30045">
        <v>0</v>
      </c>
      <c r="AX30045">
        <v>0</v>
      </c>
      <c r="AY30045">
        <v>1</v>
      </c>
      <c r="AZ30045">
        <v>0</v>
      </c>
      <c r="BB30045">
        <v>0</v>
      </c>
      <c r="BC30045" s="1" t="s">
        <v>60</v>
      </c>
      <c r="BD30045" s="1" t="s">
        <v>68</v>
      </c>
      <c r="BE30045" s="2">
        <v>44184</v>
      </c>
    </row>
    <row r="30046" spans="1:57" x14ac:dyDescent="0.3">
      <c r="A30046" s="1" t="s">
        <v>1537</v>
      </c>
      <c r="B30046" s="1" t="s">
        <v>58</v>
      </c>
      <c r="C30046">
        <v>55</v>
      </c>
      <c r="D30046">
        <v>0</v>
      </c>
      <c r="E30046">
        <v>1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1</v>
      </c>
      <c r="Q30046">
        <v>0</v>
      </c>
      <c r="R30046">
        <v>1</v>
      </c>
      <c r="S30046">
        <v>0</v>
      </c>
      <c r="T30046">
        <v>2</v>
      </c>
      <c r="U30046">
        <v>1</v>
      </c>
      <c r="V30046">
        <v>0</v>
      </c>
      <c r="W30046" s="1" t="s">
        <v>59</v>
      </c>
      <c r="X30046" s="1" t="s">
        <v>59</v>
      </c>
      <c r="Y30046">
        <v>1</v>
      </c>
      <c r="Z30046">
        <v>0</v>
      </c>
      <c r="AA30046">
        <v>0</v>
      </c>
      <c r="AB30046">
        <v>1</v>
      </c>
      <c r="AC30046">
        <v>0</v>
      </c>
      <c r="AD30046">
        <v>0</v>
      </c>
      <c r="AE30046">
        <v>0</v>
      </c>
      <c r="AF30046">
        <v>0</v>
      </c>
      <c r="AG30046">
        <v>0</v>
      </c>
      <c r="AH30046">
        <v>0</v>
      </c>
      <c r="AI30046">
        <v>0</v>
      </c>
      <c r="AJ30046">
        <v>0</v>
      </c>
      <c r="AK30046">
        <v>1</v>
      </c>
      <c r="AL30046">
        <v>1</v>
      </c>
      <c r="AM30046">
        <v>1</v>
      </c>
      <c r="AN30046">
        <v>20.5</v>
      </c>
      <c r="AO30046">
        <v>0</v>
      </c>
      <c r="AP30046">
        <v>0</v>
      </c>
      <c r="AQ30046">
        <v>0</v>
      </c>
      <c r="AR30046">
        <v>1</v>
      </c>
      <c r="AS30046">
        <v>306</v>
      </c>
      <c r="AT30046">
        <v>1</v>
      </c>
      <c r="AU30046">
        <v>1</v>
      </c>
      <c r="AV30046">
        <v>0</v>
      </c>
      <c r="AW30046">
        <v>1</v>
      </c>
      <c r="AX30046">
        <v>0</v>
      </c>
      <c r="AY30046">
        <v>1</v>
      </c>
      <c r="BC30046" s="1" t="s">
        <v>60</v>
      </c>
      <c r="BD30046" s="1" t="s">
        <v>71</v>
      </c>
      <c r="BE30046" s="2">
        <v>41306</v>
      </c>
    </row>
    <row r="30047" spans="1:57" x14ac:dyDescent="0.3">
      <c r="A30047" s="1" t="s">
        <v>1537</v>
      </c>
      <c r="B30047" s="1" t="s">
        <v>58</v>
      </c>
      <c r="C30047">
        <v>55</v>
      </c>
      <c r="D30047">
        <v>0</v>
      </c>
      <c r="E30047">
        <v>1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1</v>
      </c>
      <c r="Q30047">
        <v>0</v>
      </c>
      <c r="R30047">
        <v>1</v>
      </c>
      <c r="S30047">
        <v>0</v>
      </c>
      <c r="T30047">
        <v>2</v>
      </c>
      <c r="U30047">
        <v>1</v>
      </c>
      <c r="V30047">
        <v>0</v>
      </c>
      <c r="W30047" s="1" t="s">
        <v>59</v>
      </c>
      <c r="X30047" s="1" t="s">
        <v>59</v>
      </c>
      <c r="Y30047">
        <v>1</v>
      </c>
      <c r="Z30047">
        <v>0</v>
      </c>
      <c r="AA30047">
        <v>0</v>
      </c>
      <c r="AB30047">
        <v>1</v>
      </c>
      <c r="AC30047">
        <v>0</v>
      </c>
      <c r="AD30047">
        <v>0</v>
      </c>
      <c r="AE30047">
        <v>0</v>
      </c>
      <c r="AF30047">
        <v>1</v>
      </c>
      <c r="AG30047">
        <v>0</v>
      </c>
      <c r="AH30047">
        <v>0</v>
      </c>
      <c r="AI30047">
        <v>0</v>
      </c>
      <c r="AJ30047">
        <v>0</v>
      </c>
      <c r="AK30047">
        <v>1</v>
      </c>
      <c r="AL30047">
        <v>1</v>
      </c>
      <c r="AM30047">
        <v>1</v>
      </c>
      <c r="AN30047">
        <v>20.5</v>
      </c>
      <c r="AO30047">
        <v>0</v>
      </c>
      <c r="AP30047">
        <v>0</v>
      </c>
      <c r="AQ30047">
        <v>0</v>
      </c>
      <c r="AR30047">
        <v>1</v>
      </c>
      <c r="AS30047">
        <v>287</v>
      </c>
      <c r="AT30047">
        <v>1</v>
      </c>
      <c r="AU30047">
        <v>1</v>
      </c>
      <c r="AV30047">
        <v>0</v>
      </c>
      <c r="AW30047">
        <v>1</v>
      </c>
      <c r="AX30047">
        <v>0</v>
      </c>
      <c r="AY30047">
        <v>1</v>
      </c>
      <c r="BC30047" s="1" t="s">
        <v>60</v>
      </c>
      <c r="BD30047" s="1" t="s">
        <v>71</v>
      </c>
      <c r="BE30047" s="2">
        <v>41325</v>
      </c>
    </row>
    <row r="30048" spans="1:57" x14ac:dyDescent="0.3">
      <c r="A30048" s="1" t="s">
        <v>1537</v>
      </c>
      <c r="B30048" s="1" t="s">
        <v>58</v>
      </c>
      <c r="C30048">
        <v>55</v>
      </c>
      <c r="D30048">
        <v>0</v>
      </c>
      <c r="E30048">
        <v>1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1</v>
      </c>
      <c r="Q30048">
        <v>0</v>
      </c>
      <c r="R30048">
        <v>1</v>
      </c>
      <c r="S30048">
        <v>0</v>
      </c>
      <c r="T30048">
        <v>2</v>
      </c>
      <c r="U30048">
        <v>1</v>
      </c>
      <c r="V30048">
        <v>0</v>
      </c>
      <c r="W30048" s="1" t="s">
        <v>59</v>
      </c>
      <c r="X30048" s="1" t="s">
        <v>59</v>
      </c>
      <c r="Y30048">
        <v>1</v>
      </c>
      <c r="Z30048">
        <v>0</v>
      </c>
      <c r="AA30048">
        <v>0</v>
      </c>
      <c r="AB30048">
        <v>1</v>
      </c>
      <c r="AC30048">
        <v>0</v>
      </c>
      <c r="AD30048">
        <v>0</v>
      </c>
      <c r="AE30048">
        <v>0</v>
      </c>
      <c r="AF30048">
        <v>1</v>
      </c>
      <c r="AG30048">
        <v>0</v>
      </c>
      <c r="AH30048">
        <v>0</v>
      </c>
      <c r="AI30048">
        <v>0</v>
      </c>
      <c r="AJ30048">
        <v>0</v>
      </c>
      <c r="AK30048">
        <v>1</v>
      </c>
      <c r="AL30048">
        <v>1</v>
      </c>
      <c r="AM30048">
        <v>1</v>
      </c>
      <c r="AN30048">
        <v>20.5</v>
      </c>
      <c r="AO30048">
        <v>0</v>
      </c>
      <c r="AP30048">
        <v>0</v>
      </c>
      <c r="AQ30048">
        <v>0</v>
      </c>
      <c r="AR30048">
        <v>1</v>
      </c>
      <c r="AS30048">
        <v>229</v>
      </c>
      <c r="AT30048">
        <v>1</v>
      </c>
      <c r="AU30048">
        <v>1</v>
      </c>
      <c r="AV30048">
        <v>0</v>
      </c>
      <c r="AW30048">
        <v>1</v>
      </c>
      <c r="AX30048">
        <v>0</v>
      </c>
      <c r="AY30048">
        <v>1</v>
      </c>
      <c r="BC30048" s="1" t="s">
        <v>60</v>
      </c>
      <c r="BD30048" s="1" t="s">
        <v>71</v>
      </c>
      <c r="BE30048" s="2">
        <v>41383</v>
      </c>
    </row>
    <row r="30049" spans="1:57" x14ac:dyDescent="0.3">
      <c r="A30049" s="1" t="s">
        <v>1537</v>
      </c>
      <c r="B30049" s="1" t="s">
        <v>58</v>
      </c>
      <c r="C30049">
        <v>55</v>
      </c>
      <c r="D30049">
        <v>0</v>
      </c>
      <c r="E30049">
        <v>1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1</v>
      </c>
      <c r="Q30049">
        <v>0</v>
      </c>
      <c r="R30049">
        <v>1</v>
      </c>
      <c r="S30049">
        <v>0</v>
      </c>
      <c r="T30049">
        <v>2</v>
      </c>
      <c r="U30049">
        <v>1</v>
      </c>
      <c r="V30049">
        <v>0</v>
      </c>
      <c r="W30049" s="1" t="s">
        <v>59</v>
      </c>
      <c r="X30049" s="1" t="s">
        <v>59</v>
      </c>
      <c r="Y30049">
        <v>1</v>
      </c>
      <c r="Z30049">
        <v>0</v>
      </c>
      <c r="AA30049">
        <v>0</v>
      </c>
      <c r="AB30049">
        <v>1</v>
      </c>
      <c r="AC30049">
        <v>0</v>
      </c>
      <c r="AD30049">
        <v>0</v>
      </c>
      <c r="AE30049">
        <v>0</v>
      </c>
      <c r="AF30049">
        <v>1</v>
      </c>
      <c r="AG30049">
        <v>0</v>
      </c>
      <c r="AH30049">
        <v>0</v>
      </c>
      <c r="AI30049">
        <v>0</v>
      </c>
      <c r="AJ30049">
        <v>1</v>
      </c>
      <c r="AK30049">
        <v>1</v>
      </c>
      <c r="AL30049">
        <v>1</v>
      </c>
      <c r="AM30049">
        <v>1</v>
      </c>
      <c r="AN30049">
        <v>20.5</v>
      </c>
      <c r="AO30049">
        <v>0</v>
      </c>
      <c r="AP30049">
        <v>0</v>
      </c>
      <c r="AQ30049">
        <v>0</v>
      </c>
      <c r="AR30049">
        <v>1</v>
      </c>
      <c r="AS30049">
        <v>133</v>
      </c>
      <c r="AT30049">
        <v>1</v>
      </c>
      <c r="AU30049">
        <v>1</v>
      </c>
      <c r="AV30049">
        <v>0</v>
      </c>
      <c r="AW30049">
        <v>1</v>
      </c>
      <c r="AX30049">
        <v>0</v>
      </c>
      <c r="AY30049">
        <v>1</v>
      </c>
      <c r="BC30049" s="1" t="s">
        <v>60</v>
      </c>
      <c r="BD30049" s="1" t="s">
        <v>71</v>
      </c>
      <c r="BE30049" s="2">
        <v>41479</v>
      </c>
    </row>
    <row r="30050" spans="1:57" x14ac:dyDescent="0.3">
      <c r="A30050" s="1" t="s">
        <v>1537</v>
      </c>
      <c r="B30050" s="1" t="s">
        <v>58</v>
      </c>
      <c r="C30050">
        <v>55</v>
      </c>
      <c r="D30050">
        <v>0</v>
      </c>
      <c r="E30050">
        <v>1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1</v>
      </c>
      <c r="L30050">
        <v>0</v>
      </c>
      <c r="M30050">
        <v>0</v>
      </c>
      <c r="N30050">
        <v>0</v>
      </c>
      <c r="O30050">
        <v>0</v>
      </c>
      <c r="P30050">
        <v>1</v>
      </c>
      <c r="Q30050">
        <v>0</v>
      </c>
      <c r="R30050">
        <v>1</v>
      </c>
      <c r="S30050">
        <v>0</v>
      </c>
      <c r="T30050">
        <v>3</v>
      </c>
      <c r="U30050">
        <v>1</v>
      </c>
      <c r="V30050">
        <v>0</v>
      </c>
      <c r="W30050" s="1" t="s">
        <v>59</v>
      </c>
      <c r="X30050" s="1" t="s">
        <v>59</v>
      </c>
      <c r="Y30050">
        <v>1</v>
      </c>
      <c r="Z30050">
        <v>0</v>
      </c>
      <c r="AA30050">
        <v>0</v>
      </c>
      <c r="AB30050">
        <v>1</v>
      </c>
      <c r="AC30050">
        <v>0</v>
      </c>
      <c r="AD30050">
        <v>0</v>
      </c>
      <c r="AE30050">
        <v>0</v>
      </c>
      <c r="AF30050">
        <v>1</v>
      </c>
      <c r="AG30050">
        <v>0</v>
      </c>
      <c r="AH30050">
        <v>0</v>
      </c>
      <c r="AI30050">
        <v>0</v>
      </c>
      <c r="AJ30050">
        <v>1</v>
      </c>
      <c r="AK30050">
        <v>1</v>
      </c>
      <c r="AL30050">
        <v>1</v>
      </c>
      <c r="AM30050">
        <v>1</v>
      </c>
      <c r="AN30050">
        <v>20.5</v>
      </c>
      <c r="AO30050">
        <v>0</v>
      </c>
      <c r="AP30050">
        <v>0</v>
      </c>
      <c r="AQ30050">
        <v>0</v>
      </c>
      <c r="AR30050">
        <v>1</v>
      </c>
      <c r="AS30050">
        <v>33</v>
      </c>
      <c r="AT30050">
        <v>1</v>
      </c>
      <c r="AU30050">
        <v>1</v>
      </c>
      <c r="AV30050">
        <v>0</v>
      </c>
      <c r="AW30050">
        <v>1</v>
      </c>
      <c r="AX30050">
        <v>0</v>
      </c>
      <c r="AY30050">
        <v>1</v>
      </c>
      <c r="BC30050" s="1" t="s">
        <v>60</v>
      </c>
      <c r="BD30050" s="1" t="s">
        <v>71</v>
      </c>
      <c r="BE30050" s="2">
        <v>41579</v>
      </c>
    </row>
    <row r="30051" spans="1:57" x14ac:dyDescent="0.3">
      <c r="A30051" s="1" t="s">
        <v>1538</v>
      </c>
      <c r="B30051" s="1" t="s">
        <v>58</v>
      </c>
      <c r="C30051">
        <v>55</v>
      </c>
      <c r="D30051">
        <v>1</v>
      </c>
      <c r="E30051">
        <v>0</v>
      </c>
      <c r="F30051">
        <v>0</v>
      </c>
      <c r="G30051">
        <v>0</v>
      </c>
      <c r="H30051">
        <v>1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0</v>
      </c>
      <c r="U30051">
        <v>1</v>
      </c>
      <c r="V30051">
        <v>0</v>
      </c>
      <c r="W30051" s="1" t="s">
        <v>81</v>
      </c>
      <c r="X30051" s="1" t="s">
        <v>59</v>
      </c>
      <c r="Y30051">
        <v>0</v>
      </c>
      <c r="Z30051">
        <v>0</v>
      </c>
      <c r="AA30051">
        <v>0</v>
      </c>
      <c r="AB30051">
        <v>0</v>
      </c>
      <c r="AC30051">
        <v>0</v>
      </c>
      <c r="AD30051">
        <v>0</v>
      </c>
      <c r="AE30051">
        <v>0</v>
      </c>
      <c r="AF30051">
        <v>0</v>
      </c>
      <c r="AG30051">
        <v>0</v>
      </c>
      <c r="AH30051">
        <v>1</v>
      </c>
      <c r="AI30051">
        <v>0</v>
      </c>
      <c r="AJ30051">
        <v>0</v>
      </c>
      <c r="AK30051">
        <v>1</v>
      </c>
      <c r="AL30051">
        <v>1</v>
      </c>
      <c r="AM30051">
        <v>0</v>
      </c>
      <c r="AN30051">
        <v>21.9</v>
      </c>
      <c r="AO30051">
        <v>0</v>
      </c>
      <c r="AP30051">
        <v>0</v>
      </c>
      <c r="AQ30051">
        <v>0</v>
      </c>
      <c r="AR30051">
        <v>0</v>
      </c>
      <c r="AS30051">
        <v>323</v>
      </c>
      <c r="AT30051">
        <v>1</v>
      </c>
      <c r="AU30051">
        <v>0</v>
      </c>
      <c r="AV30051">
        <v>0</v>
      </c>
      <c r="AW30051">
        <v>0</v>
      </c>
      <c r="AX30051">
        <v>1</v>
      </c>
      <c r="AY30051">
        <v>1</v>
      </c>
      <c r="AZ30051">
        <v>0</v>
      </c>
      <c r="BB30051">
        <v>0</v>
      </c>
      <c r="BC30051" s="1" t="s">
        <v>78</v>
      </c>
      <c r="BD30051" s="1" t="s">
        <v>68</v>
      </c>
      <c r="BE30051" s="2">
        <v>44320</v>
      </c>
    </row>
    <row r="30052" spans="1:57" x14ac:dyDescent="0.3">
      <c r="A30052" s="1" t="s">
        <v>1538</v>
      </c>
      <c r="B30052" s="1" t="s">
        <v>58</v>
      </c>
      <c r="C30052">
        <v>55</v>
      </c>
      <c r="D30052">
        <v>1</v>
      </c>
      <c r="E30052">
        <v>0</v>
      </c>
      <c r="F30052">
        <v>0</v>
      </c>
      <c r="G30052">
        <v>0</v>
      </c>
      <c r="H30052">
        <v>1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0</v>
      </c>
      <c r="S30052">
        <v>0</v>
      </c>
      <c r="T30052">
        <v>0</v>
      </c>
      <c r="U30052">
        <v>1</v>
      </c>
      <c r="V30052">
        <v>0</v>
      </c>
      <c r="W30052" s="1" t="s">
        <v>81</v>
      </c>
      <c r="X30052" s="1" t="s">
        <v>59</v>
      </c>
      <c r="Y30052">
        <v>0</v>
      </c>
      <c r="Z30052">
        <v>0</v>
      </c>
      <c r="AA30052">
        <v>0</v>
      </c>
      <c r="AB30052">
        <v>0</v>
      </c>
      <c r="AC30052">
        <v>0</v>
      </c>
      <c r="AD30052">
        <v>0</v>
      </c>
      <c r="AE30052">
        <v>0</v>
      </c>
      <c r="AF30052">
        <v>0</v>
      </c>
      <c r="AG30052">
        <v>0</v>
      </c>
      <c r="AH30052">
        <v>1</v>
      </c>
      <c r="AI30052">
        <v>0</v>
      </c>
      <c r="AJ30052">
        <v>0</v>
      </c>
      <c r="AK30052">
        <v>1</v>
      </c>
      <c r="AL30052">
        <v>1</v>
      </c>
      <c r="AM30052">
        <v>0</v>
      </c>
      <c r="AN30052">
        <v>21.9</v>
      </c>
      <c r="AO30052">
        <v>0</v>
      </c>
      <c r="AP30052">
        <v>0</v>
      </c>
      <c r="AQ30052">
        <v>0</v>
      </c>
      <c r="AR30052">
        <v>0</v>
      </c>
      <c r="AS30052">
        <v>303</v>
      </c>
      <c r="AT30052">
        <v>1</v>
      </c>
      <c r="AU30052">
        <v>0</v>
      </c>
      <c r="AV30052">
        <v>0</v>
      </c>
      <c r="AW30052">
        <v>0</v>
      </c>
      <c r="AX30052">
        <v>1</v>
      </c>
      <c r="AY30052">
        <v>1</v>
      </c>
      <c r="AZ30052">
        <v>0</v>
      </c>
      <c r="BB30052">
        <v>0</v>
      </c>
      <c r="BC30052" s="1" t="s">
        <v>78</v>
      </c>
      <c r="BD30052" s="1" t="s">
        <v>68</v>
      </c>
      <c r="BE30052" s="2">
        <v>44340</v>
      </c>
    </row>
    <row r="30053" spans="1:57" x14ac:dyDescent="0.3">
      <c r="A30053" s="1" t="s">
        <v>1538</v>
      </c>
      <c r="B30053" s="1" t="s">
        <v>58</v>
      </c>
      <c r="C30053">
        <v>55</v>
      </c>
      <c r="D30053">
        <v>1</v>
      </c>
      <c r="E30053">
        <v>0</v>
      </c>
      <c r="F30053">
        <v>0</v>
      </c>
      <c r="G30053">
        <v>0</v>
      </c>
      <c r="H30053">
        <v>1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>
        <v>0</v>
      </c>
      <c r="S30053">
        <v>0</v>
      </c>
      <c r="T30053">
        <v>0</v>
      </c>
      <c r="U30053">
        <v>1</v>
      </c>
      <c r="V30053">
        <v>0</v>
      </c>
      <c r="W30053" s="1" t="s">
        <v>81</v>
      </c>
      <c r="X30053" s="1" t="s">
        <v>59</v>
      </c>
      <c r="Y30053">
        <v>1</v>
      </c>
      <c r="Z30053">
        <v>0</v>
      </c>
      <c r="AA30053">
        <v>0</v>
      </c>
      <c r="AB30053">
        <v>0</v>
      </c>
      <c r="AC30053">
        <v>0</v>
      </c>
      <c r="AD30053">
        <v>0</v>
      </c>
      <c r="AE30053">
        <v>0</v>
      </c>
      <c r="AF30053">
        <v>0</v>
      </c>
      <c r="AG30053">
        <v>0</v>
      </c>
      <c r="AH30053">
        <v>1</v>
      </c>
      <c r="AI30053">
        <v>0</v>
      </c>
      <c r="AJ30053">
        <v>1</v>
      </c>
      <c r="AK30053">
        <v>1</v>
      </c>
      <c r="AL30053">
        <v>1</v>
      </c>
      <c r="AM30053">
        <v>0</v>
      </c>
      <c r="AN30053">
        <v>21.9</v>
      </c>
      <c r="AO30053">
        <v>0</v>
      </c>
      <c r="AP30053">
        <v>0</v>
      </c>
      <c r="AQ30053">
        <v>0</v>
      </c>
      <c r="AR30053">
        <v>0</v>
      </c>
      <c r="AS30053">
        <v>233</v>
      </c>
      <c r="AT30053">
        <v>1</v>
      </c>
      <c r="AU30053">
        <v>0</v>
      </c>
      <c r="AV30053">
        <v>0</v>
      </c>
      <c r="AW30053">
        <v>0</v>
      </c>
      <c r="AX30053">
        <v>1</v>
      </c>
      <c r="AY30053">
        <v>1</v>
      </c>
      <c r="AZ30053">
        <v>0</v>
      </c>
      <c r="BB30053">
        <v>0</v>
      </c>
      <c r="BC30053" s="1" t="s">
        <v>78</v>
      </c>
      <c r="BD30053" s="1" t="s">
        <v>68</v>
      </c>
      <c r="BE30053" s="2">
        <v>44410</v>
      </c>
    </row>
    <row r="30054" spans="1:57" x14ac:dyDescent="0.3">
      <c r="A30054" s="1" t="s">
        <v>1538</v>
      </c>
      <c r="B30054" s="1" t="s">
        <v>58</v>
      </c>
      <c r="C30054">
        <v>55</v>
      </c>
      <c r="D30054">
        <v>1</v>
      </c>
      <c r="E30054">
        <v>0</v>
      </c>
      <c r="F30054">
        <v>0</v>
      </c>
      <c r="G30054">
        <v>0</v>
      </c>
      <c r="H30054">
        <v>1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>
        <v>1</v>
      </c>
      <c r="V30054">
        <v>0</v>
      </c>
      <c r="W30054" s="1" t="s">
        <v>81</v>
      </c>
      <c r="X30054" s="1" t="s">
        <v>59</v>
      </c>
      <c r="Y30054">
        <v>1</v>
      </c>
      <c r="Z30054">
        <v>0</v>
      </c>
      <c r="AA30054">
        <v>0</v>
      </c>
      <c r="AB30054">
        <v>0</v>
      </c>
      <c r="AC30054">
        <v>0</v>
      </c>
      <c r="AD30054">
        <v>0</v>
      </c>
      <c r="AE30054">
        <v>0</v>
      </c>
      <c r="AF30054">
        <v>0</v>
      </c>
      <c r="AG30054">
        <v>1</v>
      </c>
      <c r="AH30054">
        <v>1</v>
      </c>
      <c r="AI30054">
        <v>0</v>
      </c>
      <c r="AJ30054">
        <v>1</v>
      </c>
      <c r="AK30054">
        <v>1</v>
      </c>
      <c r="AL30054">
        <v>1</v>
      </c>
      <c r="AM30054">
        <v>0</v>
      </c>
      <c r="AN30054">
        <v>21.9</v>
      </c>
      <c r="AO30054">
        <v>0</v>
      </c>
      <c r="AP30054">
        <v>0</v>
      </c>
      <c r="AQ30054">
        <v>0</v>
      </c>
      <c r="AR30054">
        <v>0</v>
      </c>
      <c r="AS30054">
        <v>120</v>
      </c>
      <c r="AT30054">
        <v>1</v>
      </c>
      <c r="AU30054">
        <v>0</v>
      </c>
      <c r="AV30054">
        <v>0</v>
      </c>
      <c r="AW30054">
        <v>0</v>
      </c>
      <c r="AX30054">
        <v>1</v>
      </c>
      <c r="AY30054">
        <v>1</v>
      </c>
      <c r="AZ30054">
        <v>0</v>
      </c>
      <c r="BB30054">
        <v>0</v>
      </c>
      <c r="BC30054" s="1" t="s">
        <v>78</v>
      </c>
      <c r="BD30054" s="1" t="s">
        <v>68</v>
      </c>
      <c r="BE30054" s="2">
        <v>44523</v>
      </c>
    </row>
    <row r="30055" spans="1:57" x14ac:dyDescent="0.3">
      <c r="A30055" s="1" t="s">
        <v>1539</v>
      </c>
      <c r="B30055" s="1" t="s">
        <v>58</v>
      </c>
      <c r="C30055">
        <v>67</v>
      </c>
      <c r="D30055">
        <v>1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  <c r="T30055">
        <v>0</v>
      </c>
      <c r="U30055">
        <v>1</v>
      </c>
      <c r="V30055">
        <v>0</v>
      </c>
      <c r="W30055" s="1" t="s">
        <v>81</v>
      </c>
      <c r="X30055" s="1" t="s">
        <v>59</v>
      </c>
      <c r="Y30055">
        <v>0</v>
      </c>
      <c r="Z30055">
        <v>0</v>
      </c>
      <c r="AA30055">
        <v>0</v>
      </c>
      <c r="AB30055">
        <v>0</v>
      </c>
      <c r="AC30055">
        <v>0</v>
      </c>
      <c r="AD30055">
        <v>0</v>
      </c>
      <c r="AE30055">
        <v>0</v>
      </c>
      <c r="AF30055">
        <v>0</v>
      </c>
      <c r="AG30055">
        <v>0</v>
      </c>
      <c r="AH30055">
        <v>0</v>
      </c>
      <c r="AI30055">
        <v>1</v>
      </c>
      <c r="AJ30055">
        <v>0</v>
      </c>
      <c r="AK30055">
        <v>1</v>
      </c>
      <c r="AL30055">
        <v>1</v>
      </c>
      <c r="AM30055">
        <v>0</v>
      </c>
      <c r="AN30055">
        <v>19.7</v>
      </c>
      <c r="AO30055">
        <v>0</v>
      </c>
      <c r="AP30055">
        <v>1</v>
      </c>
      <c r="AQ30055">
        <v>0</v>
      </c>
      <c r="AR30055">
        <v>0</v>
      </c>
      <c r="AS30055">
        <v>632</v>
      </c>
      <c r="AT30055">
        <v>0</v>
      </c>
      <c r="AU30055">
        <v>0</v>
      </c>
      <c r="AV30055">
        <v>1</v>
      </c>
      <c r="AW30055">
        <v>0</v>
      </c>
      <c r="AX30055">
        <v>0</v>
      </c>
      <c r="AY30055">
        <v>1</v>
      </c>
      <c r="AZ30055">
        <v>0</v>
      </c>
      <c r="BB30055">
        <v>0</v>
      </c>
      <c r="BC30055" s="1" t="s">
        <v>78</v>
      </c>
      <c r="BD30055" s="1" t="s">
        <v>61</v>
      </c>
      <c r="BE30055" s="2">
        <v>44294</v>
      </c>
    </row>
    <row r="30056" spans="1:57" x14ac:dyDescent="0.3">
      <c r="A30056" s="1" t="s">
        <v>1540</v>
      </c>
      <c r="B30056" s="1" t="s">
        <v>65</v>
      </c>
      <c r="C30056">
        <v>63</v>
      </c>
      <c r="D30056">
        <v>1</v>
      </c>
      <c r="E30056">
        <v>1</v>
      </c>
      <c r="F30056">
        <v>0</v>
      </c>
      <c r="G30056">
        <v>0</v>
      </c>
      <c r="H30056">
        <v>1</v>
      </c>
      <c r="I30056">
        <v>0</v>
      </c>
      <c r="J30056">
        <v>1</v>
      </c>
      <c r="K30056">
        <v>0</v>
      </c>
      <c r="L30056">
        <v>1</v>
      </c>
      <c r="M30056">
        <v>0</v>
      </c>
      <c r="N30056">
        <v>0</v>
      </c>
      <c r="O30056">
        <v>0</v>
      </c>
      <c r="P30056">
        <v>1</v>
      </c>
      <c r="Q30056">
        <v>0</v>
      </c>
      <c r="R30056">
        <v>0</v>
      </c>
      <c r="S30056">
        <v>0</v>
      </c>
      <c r="T30056">
        <v>2</v>
      </c>
      <c r="U30056">
        <v>1</v>
      </c>
      <c r="V30056">
        <v>0</v>
      </c>
      <c r="W30056" s="1" t="s">
        <v>90</v>
      </c>
      <c r="X30056" s="1" t="s">
        <v>59</v>
      </c>
      <c r="Y30056">
        <v>0</v>
      </c>
      <c r="Z30056">
        <v>0</v>
      </c>
      <c r="AA30056">
        <v>1</v>
      </c>
      <c r="AB30056">
        <v>1</v>
      </c>
      <c r="AC30056">
        <v>0</v>
      </c>
      <c r="AD30056">
        <v>0</v>
      </c>
      <c r="AE30056">
        <v>0</v>
      </c>
      <c r="AF30056">
        <v>0</v>
      </c>
      <c r="AG30056">
        <v>0</v>
      </c>
      <c r="AH30056">
        <v>0</v>
      </c>
      <c r="AI30056">
        <v>1</v>
      </c>
      <c r="AJ30056">
        <v>0</v>
      </c>
      <c r="AK30056">
        <v>0</v>
      </c>
      <c r="AL30056">
        <v>0</v>
      </c>
      <c r="AM30056">
        <v>0</v>
      </c>
      <c r="AN30056">
        <v>30.8</v>
      </c>
      <c r="AO30056">
        <v>1</v>
      </c>
      <c r="AP30056">
        <v>1</v>
      </c>
      <c r="AQ30056">
        <v>0</v>
      </c>
      <c r="AR30056">
        <v>0</v>
      </c>
      <c r="AS30056">
        <v>2605</v>
      </c>
      <c r="AT30056">
        <v>0</v>
      </c>
      <c r="AU30056">
        <v>0</v>
      </c>
      <c r="AV30056">
        <v>0</v>
      </c>
      <c r="AW30056">
        <v>0</v>
      </c>
      <c r="AZ30056">
        <v>0</v>
      </c>
      <c r="BB30056">
        <v>0</v>
      </c>
      <c r="BC30056" s="1" t="s">
        <v>78</v>
      </c>
      <c r="BD30056" s="1" t="s">
        <v>61</v>
      </c>
      <c r="BE30056" s="2">
        <v>42321</v>
      </c>
    </row>
    <row r="30057" spans="1:57" x14ac:dyDescent="0.3">
      <c r="A30057" s="1" t="s">
        <v>1540</v>
      </c>
      <c r="B30057" s="1" t="s">
        <v>65</v>
      </c>
      <c r="C30057">
        <v>63</v>
      </c>
      <c r="D30057">
        <v>1</v>
      </c>
      <c r="E30057">
        <v>1</v>
      </c>
      <c r="F30057">
        <v>0</v>
      </c>
      <c r="G30057">
        <v>0</v>
      </c>
      <c r="H30057">
        <v>1</v>
      </c>
      <c r="I30057">
        <v>0</v>
      </c>
      <c r="J30057">
        <v>1</v>
      </c>
      <c r="K30057">
        <v>0</v>
      </c>
      <c r="L30057">
        <v>1</v>
      </c>
      <c r="M30057">
        <v>0</v>
      </c>
      <c r="N30057">
        <v>0</v>
      </c>
      <c r="O30057">
        <v>0</v>
      </c>
      <c r="P30057">
        <v>1</v>
      </c>
      <c r="Q30057">
        <v>0</v>
      </c>
      <c r="R30057">
        <v>0</v>
      </c>
      <c r="S30057">
        <v>0</v>
      </c>
      <c r="T30057">
        <v>2</v>
      </c>
      <c r="U30057">
        <v>1</v>
      </c>
      <c r="V30057">
        <v>0</v>
      </c>
      <c r="W30057" s="1" t="s">
        <v>90</v>
      </c>
      <c r="X30057" s="1" t="s">
        <v>59</v>
      </c>
      <c r="Y30057">
        <v>0</v>
      </c>
      <c r="Z30057">
        <v>0</v>
      </c>
      <c r="AA30057">
        <v>1</v>
      </c>
      <c r="AB30057">
        <v>1</v>
      </c>
      <c r="AC30057">
        <v>0</v>
      </c>
      <c r="AD30057">
        <v>0</v>
      </c>
      <c r="AE30057">
        <v>0</v>
      </c>
      <c r="AF30057">
        <v>0</v>
      </c>
      <c r="AG30057">
        <v>0</v>
      </c>
      <c r="AH30057">
        <v>0</v>
      </c>
      <c r="AI30057">
        <v>1</v>
      </c>
      <c r="AJ30057">
        <v>0</v>
      </c>
      <c r="AK30057">
        <v>1</v>
      </c>
      <c r="AL30057">
        <v>0</v>
      </c>
      <c r="AM30057">
        <v>0</v>
      </c>
      <c r="AN30057">
        <v>30.8</v>
      </c>
      <c r="AO30057">
        <v>1</v>
      </c>
      <c r="AP30057">
        <v>1</v>
      </c>
      <c r="AQ30057">
        <v>0</v>
      </c>
      <c r="AR30057">
        <v>0</v>
      </c>
      <c r="AS30057">
        <v>2570</v>
      </c>
      <c r="AT30057">
        <v>0</v>
      </c>
      <c r="AU30057">
        <v>0</v>
      </c>
      <c r="AV30057">
        <v>0</v>
      </c>
      <c r="AW30057">
        <v>0</v>
      </c>
      <c r="AZ30057">
        <v>0</v>
      </c>
      <c r="BB30057">
        <v>0</v>
      </c>
      <c r="BC30057" s="1" t="s">
        <v>78</v>
      </c>
      <c r="BD30057" s="1" t="s">
        <v>61</v>
      </c>
      <c r="BE30057" s="2">
        <v>42356</v>
      </c>
    </row>
    <row r="30058" spans="1:57" x14ac:dyDescent="0.3">
      <c r="A30058" s="1" t="s">
        <v>1540</v>
      </c>
      <c r="B30058" s="1" t="s">
        <v>65</v>
      </c>
      <c r="C30058">
        <v>64</v>
      </c>
      <c r="D30058">
        <v>1</v>
      </c>
      <c r="E30058">
        <v>1</v>
      </c>
      <c r="F30058">
        <v>0</v>
      </c>
      <c r="G30058">
        <v>0</v>
      </c>
      <c r="H30058">
        <v>1</v>
      </c>
      <c r="I30058">
        <v>0</v>
      </c>
      <c r="J30058">
        <v>1</v>
      </c>
      <c r="K30058">
        <v>0</v>
      </c>
      <c r="L30058">
        <v>1</v>
      </c>
      <c r="M30058">
        <v>0</v>
      </c>
      <c r="N30058">
        <v>0</v>
      </c>
      <c r="O30058">
        <v>0</v>
      </c>
      <c r="P30058">
        <v>1</v>
      </c>
      <c r="Q30058">
        <v>0</v>
      </c>
      <c r="R30058">
        <v>0</v>
      </c>
      <c r="S30058">
        <v>0</v>
      </c>
      <c r="T30058">
        <v>2</v>
      </c>
      <c r="U30058">
        <v>1</v>
      </c>
      <c r="V30058">
        <v>0</v>
      </c>
      <c r="W30058" s="1" t="s">
        <v>90</v>
      </c>
      <c r="X30058" s="1" t="s">
        <v>59</v>
      </c>
      <c r="Y30058">
        <v>0</v>
      </c>
      <c r="Z30058">
        <v>0</v>
      </c>
      <c r="AA30058">
        <v>1</v>
      </c>
      <c r="AB30058">
        <v>1</v>
      </c>
      <c r="AC30058">
        <v>0</v>
      </c>
      <c r="AD30058">
        <v>0</v>
      </c>
      <c r="AE30058">
        <v>0</v>
      </c>
      <c r="AF30058">
        <v>0</v>
      </c>
      <c r="AG30058">
        <v>0</v>
      </c>
      <c r="AH30058">
        <v>0</v>
      </c>
      <c r="AI30058">
        <v>1</v>
      </c>
      <c r="AJ30058">
        <v>0</v>
      </c>
      <c r="AK30058">
        <v>1</v>
      </c>
      <c r="AL30058">
        <v>1</v>
      </c>
      <c r="AM30058">
        <v>0</v>
      </c>
      <c r="AN30058">
        <v>30.8</v>
      </c>
      <c r="AO30058">
        <v>1</v>
      </c>
      <c r="AP30058">
        <v>1</v>
      </c>
      <c r="AQ30058">
        <v>0</v>
      </c>
      <c r="AR30058">
        <v>0</v>
      </c>
      <c r="AS30058">
        <v>2522</v>
      </c>
      <c r="AT30058">
        <v>0</v>
      </c>
      <c r="AU30058">
        <v>0</v>
      </c>
      <c r="AV30058">
        <v>0</v>
      </c>
      <c r="AW30058">
        <v>0</v>
      </c>
      <c r="AZ30058">
        <v>0</v>
      </c>
      <c r="BB30058">
        <v>0</v>
      </c>
      <c r="BC30058" s="1" t="s">
        <v>78</v>
      </c>
      <c r="BD30058" s="1" t="s">
        <v>61</v>
      </c>
      <c r="BE30058" s="2">
        <v>42404</v>
      </c>
    </row>
    <row r="30059" spans="1:57" x14ac:dyDescent="0.3">
      <c r="A30059" s="1" t="s">
        <v>1540</v>
      </c>
      <c r="B30059" s="1" t="s">
        <v>65</v>
      </c>
      <c r="C30059">
        <v>64</v>
      </c>
      <c r="D30059">
        <v>1</v>
      </c>
      <c r="E30059">
        <v>1</v>
      </c>
      <c r="F30059">
        <v>0</v>
      </c>
      <c r="G30059">
        <v>0</v>
      </c>
      <c r="H30059">
        <v>1</v>
      </c>
      <c r="I30059">
        <v>0</v>
      </c>
      <c r="J30059">
        <v>1</v>
      </c>
      <c r="K30059">
        <v>0</v>
      </c>
      <c r="L30059">
        <v>1</v>
      </c>
      <c r="M30059">
        <v>0</v>
      </c>
      <c r="N30059">
        <v>0</v>
      </c>
      <c r="O30059">
        <v>0</v>
      </c>
      <c r="P30059">
        <v>1</v>
      </c>
      <c r="Q30059">
        <v>0</v>
      </c>
      <c r="R30059">
        <v>0</v>
      </c>
      <c r="S30059">
        <v>0</v>
      </c>
      <c r="T30059">
        <v>2</v>
      </c>
      <c r="U30059">
        <v>1</v>
      </c>
      <c r="V30059">
        <v>0</v>
      </c>
      <c r="W30059" s="1" t="s">
        <v>90</v>
      </c>
      <c r="X30059" s="1" t="s">
        <v>59</v>
      </c>
      <c r="Y30059">
        <v>0</v>
      </c>
      <c r="Z30059">
        <v>0</v>
      </c>
      <c r="AA30059">
        <v>1</v>
      </c>
      <c r="AB30059">
        <v>1</v>
      </c>
      <c r="AC30059">
        <v>0</v>
      </c>
      <c r="AD30059">
        <v>0</v>
      </c>
      <c r="AE30059">
        <v>0</v>
      </c>
      <c r="AF30059">
        <v>0</v>
      </c>
      <c r="AG30059">
        <v>0</v>
      </c>
      <c r="AH30059">
        <v>0</v>
      </c>
      <c r="AI30059">
        <v>1</v>
      </c>
      <c r="AJ30059">
        <v>0</v>
      </c>
      <c r="AK30059">
        <v>1</v>
      </c>
      <c r="AL30059">
        <v>1</v>
      </c>
      <c r="AM30059">
        <v>0</v>
      </c>
      <c r="AN30059">
        <v>30.8</v>
      </c>
      <c r="AO30059">
        <v>1</v>
      </c>
      <c r="AP30059">
        <v>1</v>
      </c>
      <c r="AQ30059">
        <v>0</v>
      </c>
      <c r="AR30059">
        <v>0</v>
      </c>
      <c r="AS30059">
        <v>2496</v>
      </c>
      <c r="AT30059">
        <v>0</v>
      </c>
      <c r="AU30059">
        <v>0</v>
      </c>
      <c r="AV30059">
        <v>0</v>
      </c>
      <c r="AW30059">
        <v>0</v>
      </c>
      <c r="AZ30059">
        <v>0</v>
      </c>
      <c r="BB30059">
        <v>0</v>
      </c>
      <c r="BC30059" s="1" t="s">
        <v>78</v>
      </c>
      <c r="BD30059" s="1" t="s">
        <v>61</v>
      </c>
      <c r="BE30059" s="2">
        <v>42430</v>
      </c>
    </row>
    <row r="30060" spans="1:57" x14ac:dyDescent="0.3">
      <c r="A30060" s="1" t="s">
        <v>1540</v>
      </c>
      <c r="B30060" s="1" t="s">
        <v>65</v>
      </c>
      <c r="C30060">
        <v>64</v>
      </c>
      <c r="D30060">
        <v>1</v>
      </c>
      <c r="E30060">
        <v>1</v>
      </c>
      <c r="F30060">
        <v>0</v>
      </c>
      <c r="G30060">
        <v>0</v>
      </c>
      <c r="H30060">
        <v>1</v>
      </c>
      <c r="I30060">
        <v>0</v>
      </c>
      <c r="J30060">
        <v>1</v>
      </c>
      <c r="K30060">
        <v>0</v>
      </c>
      <c r="L30060">
        <v>1</v>
      </c>
      <c r="M30060">
        <v>0</v>
      </c>
      <c r="N30060">
        <v>0</v>
      </c>
      <c r="O30060">
        <v>0</v>
      </c>
      <c r="P30060">
        <v>1</v>
      </c>
      <c r="Q30060">
        <v>0</v>
      </c>
      <c r="R30060">
        <v>0</v>
      </c>
      <c r="S30060">
        <v>0</v>
      </c>
      <c r="T30060">
        <v>2</v>
      </c>
      <c r="U30060">
        <v>1</v>
      </c>
      <c r="V30060">
        <v>0</v>
      </c>
      <c r="W30060" s="1" t="s">
        <v>90</v>
      </c>
      <c r="X30060" s="1" t="s">
        <v>59</v>
      </c>
      <c r="Y30060">
        <v>0</v>
      </c>
      <c r="Z30060">
        <v>0</v>
      </c>
      <c r="AA30060">
        <v>1</v>
      </c>
      <c r="AB30060">
        <v>1</v>
      </c>
      <c r="AC30060">
        <v>0</v>
      </c>
      <c r="AD30060">
        <v>0</v>
      </c>
      <c r="AE30060">
        <v>0</v>
      </c>
      <c r="AF30060">
        <v>0</v>
      </c>
      <c r="AG30060">
        <v>0</v>
      </c>
      <c r="AH30060">
        <v>0</v>
      </c>
      <c r="AI30060">
        <v>1</v>
      </c>
      <c r="AJ30060">
        <v>0</v>
      </c>
      <c r="AK30060">
        <v>1</v>
      </c>
      <c r="AL30060">
        <v>1</v>
      </c>
      <c r="AM30060">
        <v>0</v>
      </c>
      <c r="AN30060">
        <v>30.8</v>
      </c>
      <c r="AO30060">
        <v>1</v>
      </c>
      <c r="AP30060">
        <v>1</v>
      </c>
      <c r="AQ30060">
        <v>1</v>
      </c>
      <c r="AR30060">
        <v>0</v>
      </c>
      <c r="AS30060">
        <v>2454</v>
      </c>
      <c r="AT30060">
        <v>0</v>
      </c>
      <c r="AU30060">
        <v>0</v>
      </c>
      <c r="AV30060">
        <v>0</v>
      </c>
      <c r="AW30060">
        <v>0</v>
      </c>
      <c r="AZ30060">
        <v>0</v>
      </c>
      <c r="BB30060">
        <v>0</v>
      </c>
      <c r="BC30060" s="1" t="s">
        <v>78</v>
      </c>
      <c r="BD30060" s="1" t="s">
        <v>61</v>
      </c>
      <c r="BE30060" s="2">
        <v>42472</v>
      </c>
    </row>
    <row r="30061" spans="1:57" x14ac:dyDescent="0.3">
      <c r="A30061" s="1" t="s">
        <v>1540</v>
      </c>
      <c r="B30061" s="1" t="s">
        <v>65</v>
      </c>
      <c r="C30061">
        <v>64</v>
      </c>
      <c r="D30061">
        <v>1</v>
      </c>
      <c r="E30061">
        <v>1</v>
      </c>
      <c r="F30061">
        <v>0</v>
      </c>
      <c r="G30061">
        <v>0</v>
      </c>
      <c r="H30061">
        <v>1</v>
      </c>
      <c r="I30061">
        <v>0</v>
      </c>
      <c r="J30061">
        <v>1</v>
      </c>
      <c r="K30061">
        <v>0</v>
      </c>
      <c r="L30061">
        <v>1</v>
      </c>
      <c r="M30061">
        <v>0</v>
      </c>
      <c r="N30061">
        <v>0</v>
      </c>
      <c r="O30061">
        <v>0</v>
      </c>
      <c r="P30061">
        <v>1</v>
      </c>
      <c r="Q30061">
        <v>0</v>
      </c>
      <c r="R30061">
        <v>0</v>
      </c>
      <c r="S30061">
        <v>0</v>
      </c>
      <c r="T30061">
        <v>2</v>
      </c>
      <c r="U30061">
        <v>1</v>
      </c>
      <c r="V30061">
        <v>0</v>
      </c>
      <c r="W30061" s="1" t="s">
        <v>90</v>
      </c>
      <c r="X30061" s="1" t="s">
        <v>59</v>
      </c>
      <c r="Y30061">
        <v>0</v>
      </c>
      <c r="Z30061">
        <v>0</v>
      </c>
      <c r="AA30061">
        <v>1</v>
      </c>
      <c r="AB30061">
        <v>1</v>
      </c>
      <c r="AC30061">
        <v>0</v>
      </c>
      <c r="AD30061">
        <v>0</v>
      </c>
      <c r="AE30061">
        <v>0</v>
      </c>
      <c r="AF30061">
        <v>0</v>
      </c>
      <c r="AG30061">
        <v>0</v>
      </c>
      <c r="AH30061">
        <v>0</v>
      </c>
      <c r="AI30061">
        <v>1</v>
      </c>
      <c r="AJ30061">
        <v>0</v>
      </c>
      <c r="AK30061">
        <v>1</v>
      </c>
      <c r="AL30061">
        <v>1</v>
      </c>
      <c r="AM30061">
        <v>0</v>
      </c>
      <c r="AN30061">
        <v>30.8</v>
      </c>
      <c r="AO30061">
        <v>1</v>
      </c>
      <c r="AP30061">
        <v>1</v>
      </c>
      <c r="AQ30061">
        <v>1</v>
      </c>
      <c r="AR30061">
        <v>1</v>
      </c>
      <c r="AS30061">
        <v>2425</v>
      </c>
      <c r="AT30061">
        <v>0</v>
      </c>
      <c r="AU30061">
        <v>0</v>
      </c>
      <c r="AV30061">
        <v>0</v>
      </c>
      <c r="AW30061">
        <v>0</v>
      </c>
      <c r="AZ30061">
        <v>0</v>
      </c>
      <c r="BB30061">
        <v>0</v>
      </c>
      <c r="BC30061" s="1" t="s">
        <v>78</v>
      </c>
      <c r="BD30061" s="1" t="s">
        <v>61</v>
      </c>
      <c r="BE30061" s="2">
        <v>42501</v>
      </c>
    </row>
    <row r="30062" spans="1:57" x14ac:dyDescent="0.3">
      <c r="A30062" s="1" t="s">
        <v>1540</v>
      </c>
      <c r="B30062" s="1" t="s">
        <v>65</v>
      </c>
      <c r="C30062">
        <v>64</v>
      </c>
      <c r="D30062">
        <v>1</v>
      </c>
      <c r="E30062">
        <v>1</v>
      </c>
      <c r="F30062">
        <v>0</v>
      </c>
      <c r="G30062">
        <v>0</v>
      </c>
      <c r="H30062">
        <v>1</v>
      </c>
      <c r="I30062">
        <v>0</v>
      </c>
      <c r="J30062">
        <v>1</v>
      </c>
      <c r="K30062">
        <v>0</v>
      </c>
      <c r="L30062">
        <v>1</v>
      </c>
      <c r="M30062">
        <v>0</v>
      </c>
      <c r="N30062">
        <v>0</v>
      </c>
      <c r="O30062">
        <v>0</v>
      </c>
      <c r="P30062">
        <v>1</v>
      </c>
      <c r="Q30062">
        <v>0</v>
      </c>
      <c r="R30062">
        <v>0</v>
      </c>
      <c r="S30062">
        <v>0</v>
      </c>
      <c r="T30062">
        <v>2</v>
      </c>
      <c r="U30062">
        <v>1</v>
      </c>
      <c r="V30062">
        <v>0</v>
      </c>
      <c r="W30062" s="1" t="s">
        <v>90</v>
      </c>
      <c r="X30062" s="1" t="s">
        <v>59</v>
      </c>
      <c r="Y30062">
        <v>1</v>
      </c>
      <c r="Z30062">
        <v>0</v>
      </c>
      <c r="AA30062">
        <v>1</v>
      </c>
      <c r="AB30062">
        <v>1</v>
      </c>
      <c r="AC30062">
        <v>0</v>
      </c>
      <c r="AD30062">
        <v>0</v>
      </c>
      <c r="AE30062">
        <v>0</v>
      </c>
      <c r="AF30062">
        <v>0</v>
      </c>
      <c r="AG30062">
        <v>0</v>
      </c>
      <c r="AH30062">
        <v>0</v>
      </c>
      <c r="AI30062">
        <v>1</v>
      </c>
      <c r="AJ30062">
        <v>0</v>
      </c>
      <c r="AK30062">
        <v>1</v>
      </c>
      <c r="AL30062">
        <v>1</v>
      </c>
      <c r="AM30062">
        <v>0</v>
      </c>
      <c r="AN30062">
        <v>30.8</v>
      </c>
      <c r="AO30062">
        <v>1</v>
      </c>
      <c r="AP30062">
        <v>1</v>
      </c>
      <c r="AQ30062">
        <v>1</v>
      </c>
      <c r="AR30062">
        <v>1</v>
      </c>
      <c r="AS30062">
        <v>2348</v>
      </c>
      <c r="AT30062">
        <v>0</v>
      </c>
      <c r="AU30062">
        <v>0</v>
      </c>
      <c r="AV30062">
        <v>0</v>
      </c>
      <c r="AW30062">
        <v>0</v>
      </c>
      <c r="AZ30062">
        <v>0</v>
      </c>
      <c r="BB30062">
        <v>0</v>
      </c>
      <c r="BC30062" s="1" t="s">
        <v>78</v>
      </c>
      <c r="BD30062" s="1" t="s">
        <v>61</v>
      </c>
      <c r="BE30062" s="2">
        <v>42578</v>
      </c>
    </row>
    <row r="30063" spans="1:57" x14ac:dyDescent="0.3">
      <c r="A30063" s="1" t="s">
        <v>1540</v>
      </c>
      <c r="B30063" s="1" t="s">
        <v>65</v>
      </c>
      <c r="C30063">
        <v>64</v>
      </c>
      <c r="D30063">
        <v>1</v>
      </c>
      <c r="E30063">
        <v>1</v>
      </c>
      <c r="F30063">
        <v>0</v>
      </c>
      <c r="G30063">
        <v>0</v>
      </c>
      <c r="H30063">
        <v>1</v>
      </c>
      <c r="I30063">
        <v>0</v>
      </c>
      <c r="J30063">
        <v>1</v>
      </c>
      <c r="K30063">
        <v>0</v>
      </c>
      <c r="L30063">
        <v>1</v>
      </c>
      <c r="M30063">
        <v>0</v>
      </c>
      <c r="N30063">
        <v>0</v>
      </c>
      <c r="O30063">
        <v>0</v>
      </c>
      <c r="P30063">
        <v>1</v>
      </c>
      <c r="Q30063">
        <v>0</v>
      </c>
      <c r="R30063">
        <v>0</v>
      </c>
      <c r="S30063">
        <v>0</v>
      </c>
      <c r="T30063">
        <v>2</v>
      </c>
      <c r="U30063">
        <v>1</v>
      </c>
      <c r="V30063">
        <v>0</v>
      </c>
      <c r="W30063" s="1" t="s">
        <v>90</v>
      </c>
      <c r="X30063" s="1" t="s">
        <v>59</v>
      </c>
      <c r="Y30063">
        <v>1</v>
      </c>
      <c r="Z30063">
        <v>0</v>
      </c>
      <c r="AA30063">
        <v>1</v>
      </c>
      <c r="AB30063">
        <v>1</v>
      </c>
      <c r="AC30063">
        <v>0</v>
      </c>
      <c r="AD30063">
        <v>0</v>
      </c>
      <c r="AE30063">
        <v>0</v>
      </c>
      <c r="AF30063">
        <v>0</v>
      </c>
      <c r="AG30063">
        <v>0</v>
      </c>
      <c r="AH30063">
        <v>0</v>
      </c>
      <c r="AI30063">
        <v>1</v>
      </c>
      <c r="AJ30063">
        <v>0</v>
      </c>
      <c r="AK30063">
        <v>1</v>
      </c>
      <c r="AL30063">
        <v>1</v>
      </c>
      <c r="AM30063">
        <v>0</v>
      </c>
      <c r="AN30063">
        <v>30.8</v>
      </c>
      <c r="AO30063">
        <v>1</v>
      </c>
      <c r="AP30063">
        <v>1</v>
      </c>
      <c r="AQ30063">
        <v>1</v>
      </c>
      <c r="AR30063">
        <v>1</v>
      </c>
      <c r="AS30063">
        <v>2313</v>
      </c>
      <c r="AT30063">
        <v>0</v>
      </c>
      <c r="AU30063">
        <v>0</v>
      </c>
      <c r="AV30063">
        <v>0</v>
      </c>
      <c r="AW30063">
        <v>0</v>
      </c>
      <c r="AZ30063">
        <v>0</v>
      </c>
      <c r="BB30063">
        <v>0</v>
      </c>
      <c r="BC30063" s="1" t="s">
        <v>78</v>
      </c>
      <c r="BD30063" s="1" t="s">
        <v>61</v>
      </c>
      <c r="BE30063" s="2">
        <v>42613</v>
      </c>
    </row>
    <row r="30064" spans="1:57" x14ac:dyDescent="0.3">
      <c r="A30064" s="1" t="s">
        <v>1540</v>
      </c>
      <c r="B30064" s="1" t="s">
        <v>65</v>
      </c>
      <c r="C30064">
        <v>65</v>
      </c>
      <c r="D30064">
        <v>1</v>
      </c>
      <c r="E30064">
        <v>1</v>
      </c>
      <c r="F30064">
        <v>0</v>
      </c>
      <c r="G30064">
        <v>0</v>
      </c>
      <c r="H30064">
        <v>1</v>
      </c>
      <c r="I30064">
        <v>0</v>
      </c>
      <c r="J30064">
        <v>1</v>
      </c>
      <c r="K30064">
        <v>0</v>
      </c>
      <c r="L30064">
        <v>1</v>
      </c>
      <c r="M30064">
        <v>0</v>
      </c>
      <c r="N30064">
        <v>0</v>
      </c>
      <c r="O30064">
        <v>0</v>
      </c>
      <c r="P30064">
        <v>1</v>
      </c>
      <c r="Q30064">
        <v>0</v>
      </c>
      <c r="R30064">
        <v>0</v>
      </c>
      <c r="S30064">
        <v>0</v>
      </c>
      <c r="T30064">
        <v>2</v>
      </c>
      <c r="U30064">
        <v>1</v>
      </c>
      <c r="V30064">
        <v>0</v>
      </c>
      <c r="W30064" s="1" t="s">
        <v>90</v>
      </c>
      <c r="X30064" s="1" t="s">
        <v>59</v>
      </c>
      <c r="Y30064">
        <v>1</v>
      </c>
      <c r="Z30064">
        <v>0</v>
      </c>
      <c r="AA30064">
        <v>1</v>
      </c>
      <c r="AB30064">
        <v>1</v>
      </c>
      <c r="AC30064">
        <v>0</v>
      </c>
      <c r="AD30064">
        <v>0</v>
      </c>
      <c r="AE30064">
        <v>0</v>
      </c>
      <c r="AF30064">
        <v>0</v>
      </c>
      <c r="AG30064">
        <v>0</v>
      </c>
      <c r="AH30064">
        <v>0</v>
      </c>
      <c r="AI30064">
        <v>1</v>
      </c>
      <c r="AJ30064">
        <v>0</v>
      </c>
      <c r="AK30064">
        <v>0</v>
      </c>
      <c r="AL30064">
        <v>1</v>
      </c>
      <c r="AM30064">
        <v>0</v>
      </c>
      <c r="AN30064">
        <v>30.8</v>
      </c>
      <c r="AO30064">
        <v>1</v>
      </c>
      <c r="AP30064">
        <v>1</v>
      </c>
      <c r="AQ30064">
        <v>1</v>
      </c>
      <c r="AR30064">
        <v>1</v>
      </c>
      <c r="AS30064">
        <v>2075</v>
      </c>
      <c r="AT30064">
        <v>0</v>
      </c>
      <c r="AU30064">
        <v>0</v>
      </c>
      <c r="AV30064">
        <v>0</v>
      </c>
      <c r="AW30064">
        <v>0</v>
      </c>
      <c r="AZ30064">
        <v>0</v>
      </c>
      <c r="BB30064">
        <v>0</v>
      </c>
      <c r="BC30064" s="1" t="s">
        <v>78</v>
      </c>
      <c r="BD30064" s="1" t="s">
        <v>61</v>
      </c>
      <c r="BE30064" s="2">
        <v>42851</v>
      </c>
    </row>
    <row r="30065" spans="1:57" x14ac:dyDescent="0.3">
      <c r="A30065" s="1" t="s">
        <v>1540</v>
      </c>
      <c r="B30065" s="1" t="s">
        <v>65</v>
      </c>
      <c r="C30065">
        <v>65</v>
      </c>
      <c r="D30065">
        <v>1</v>
      </c>
      <c r="E30065">
        <v>1</v>
      </c>
      <c r="F30065">
        <v>0</v>
      </c>
      <c r="G30065">
        <v>0</v>
      </c>
      <c r="H30065">
        <v>1</v>
      </c>
      <c r="I30065">
        <v>0</v>
      </c>
      <c r="J30065">
        <v>1</v>
      </c>
      <c r="K30065">
        <v>0</v>
      </c>
      <c r="L30065">
        <v>1</v>
      </c>
      <c r="M30065">
        <v>0</v>
      </c>
      <c r="N30065">
        <v>0</v>
      </c>
      <c r="O30065">
        <v>0</v>
      </c>
      <c r="P30065">
        <v>1</v>
      </c>
      <c r="Q30065">
        <v>0</v>
      </c>
      <c r="R30065">
        <v>0</v>
      </c>
      <c r="S30065">
        <v>0</v>
      </c>
      <c r="T30065">
        <v>2</v>
      </c>
      <c r="U30065">
        <v>1</v>
      </c>
      <c r="V30065">
        <v>0</v>
      </c>
      <c r="W30065" s="1" t="s">
        <v>90</v>
      </c>
      <c r="X30065" s="1" t="s">
        <v>59</v>
      </c>
      <c r="Y30065">
        <v>0</v>
      </c>
      <c r="Z30065">
        <v>0</v>
      </c>
      <c r="AA30065">
        <v>1</v>
      </c>
      <c r="AB30065">
        <v>1</v>
      </c>
      <c r="AC30065">
        <v>0</v>
      </c>
      <c r="AD30065">
        <v>0</v>
      </c>
      <c r="AE30065">
        <v>0</v>
      </c>
      <c r="AF30065">
        <v>0</v>
      </c>
      <c r="AG30065">
        <v>0</v>
      </c>
      <c r="AH30065">
        <v>0</v>
      </c>
      <c r="AI30065">
        <v>1</v>
      </c>
      <c r="AJ30065">
        <v>0</v>
      </c>
      <c r="AK30065">
        <v>0</v>
      </c>
      <c r="AL30065">
        <v>1</v>
      </c>
      <c r="AM30065">
        <v>0</v>
      </c>
      <c r="AN30065">
        <v>30.8</v>
      </c>
      <c r="AO30065">
        <v>1</v>
      </c>
      <c r="AP30065">
        <v>1</v>
      </c>
      <c r="AQ30065">
        <v>1</v>
      </c>
      <c r="AR30065">
        <v>1</v>
      </c>
      <c r="AS30065">
        <v>1921</v>
      </c>
      <c r="AT30065">
        <v>0</v>
      </c>
      <c r="AU30065">
        <v>0</v>
      </c>
      <c r="AV30065">
        <v>0</v>
      </c>
      <c r="AW30065">
        <v>0</v>
      </c>
      <c r="AZ30065">
        <v>0</v>
      </c>
      <c r="BB30065">
        <v>0</v>
      </c>
      <c r="BC30065" s="1" t="s">
        <v>78</v>
      </c>
      <c r="BD30065" s="1" t="s">
        <v>61</v>
      </c>
      <c r="BE30065" s="2">
        <v>43005</v>
      </c>
    </row>
    <row r="30066" spans="1:57" x14ac:dyDescent="0.3">
      <c r="A30066" s="1" t="s">
        <v>1540</v>
      </c>
      <c r="B30066" s="1" t="s">
        <v>65</v>
      </c>
      <c r="C30066">
        <v>65</v>
      </c>
      <c r="D30066">
        <v>1</v>
      </c>
      <c r="E30066">
        <v>1</v>
      </c>
      <c r="F30066">
        <v>0</v>
      </c>
      <c r="G30066">
        <v>0</v>
      </c>
      <c r="H30066">
        <v>1</v>
      </c>
      <c r="I30066">
        <v>0</v>
      </c>
      <c r="J30066">
        <v>1</v>
      </c>
      <c r="K30066">
        <v>0</v>
      </c>
      <c r="L30066">
        <v>1</v>
      </c>
      <c r="M30066">
        <v>0</v>
      </c>
      <c r="N30066">
        <v>0</v>
      </c>
      <c r="O30066">
        <v>0</v>
      </c>
      <c r="P30066">
        <v>1</v>
      </c>
      <c r="Q30066">
        <v>0</v>
      </c>
      <c r="R30066">
        <v>0</v>
      </c>
      <c r="S30066">
        <v>0</v>
      </c>
      <c r="T30066">
        <v>2</v>
      </c>
      <c r="U30066">
        <v>1</v>
      </c>
      <c r="V30066">
        <v>0</v>
      </c>
      <c r="W30066" s="1" t="s">
        <v>90</v>
      </c>
      <c r="X30066" s="1" t="s">
        <v>59</v>
      </c>
      <c r="Y30066">
        <v>0</v>
      </c>
      <c r="Z30066">
        <v>0</v>
      </c>
      <c r="AA30066">
        <v>1</v>
      </c>
      <c r="AB30066">
        <v>1</v>
      </c>
      <c r="AC30066">
        <v>0</v>
      </c>
      <c r="AD30066">
        <v>0</v>
      </c>
      <c r="AE30066">
        <v>0</v>
      </c>
      <c r="AF30066">
        <v>0</v>
      </c>
      <c r="AG30066">
        <v>0</v>
      </c>
      <c r="AH30066">
        <v>0</v>
      </c>
      <c r="AI30066">
        <v>1</v>
      </c>
      <c r="AJ30066">
        <v>0</v>
      </c>
      <c r="AK30066">
        <v>0</v>
      </c>
      <c r="AL30066">
        <v>1</v>
      </c>
      <c r="AM30066">
        <v>0</v>
      </c>
      <c r="AN30066">
        <v>30.8</v>
      </c>
      <c r="AO30066">
        <v>1</v>
      </c>
      <c r="AP30066">
        <v>1</v>
      </c>
      <c r="AQ30066">
        <v>1</v>
      </c>
      <c r="AR30066">
        <v>1</v>
      </c>
      <c r="AS30066">
        <v>1879</v>
      </c>
      <c r="AT30066">
        <v>0</v>
      </c>
      <c r="AU30066">
        <v>0</v>
      </c>
      <c r="AV30066">
        <v>0</v>
      </c>
      <c r="AW30066">
        <v>0</v>
      </c>
      <c r="AZ30066">
        <v>0</v>
      </c>
      <c r="BB30066">
        <v>0</v>
      </c>
      <c r="BC30066" s="1" t="s">
        <v>78</v>
      </c>
      <c r="BD30066" s="1" t="s">
        <v>61</v>
      </c>
      <c r="BE30066" s="2">
        <v>43047</v>
      </c>
    </row>
    <row r="30067" spans="1:57" x14ac:dyDescent="0.3">
      <c r="A30067" s="1" t="s">
        <v>1540</v>
      </c>
      <c r="B30067" s="1" t="s">
        <v>65</v>
      </c>
      <c r="C30067">
        <v>66</v>
      </c>
      <c r="D30067">
        <v>1</v>
      </c>
      <c r="E30067">
        <v>1</v>
      </c>
      <c r="F30067">
        <v>0</v>
      </c>
      <c r="G30067">
        <v>0</v>
      </c>
      <c r="H30067">
        <v>1</v>
      </c>
      <c r="I30067">
        <v>0</v>
      </c>
      <c r="J30067">
        <v>1</v>
      </c>
      <c r="K30067">
        <v>0</v>
      </c>
      <c r="L30067">
        <v>1</v>
      </c>
      <c r="M30067">
        <v>0</v>
      </c>
      <c r="N30067">
        <v>0</v>
      </c>
      <c r="O30067">
        <v>0</v>
      </c>
      <c r="P30067">
        <v>1</v>
      </c>
      <c r="Q30067">
        <v>0</v>
      </c>
      <c r="R30067">
        <v>0</v>
      </c>
      <c r="S30067">
        <v>0</v>
      </c>
      <c r="T30067">
        <v>2</v>
      </c>
      <c r="U30067">
        <v>1</v>
      </c>
      <c r="V30067">
        <v>0</v>
      </c>
      <c r="W30067" s="1" t="s">
        <v>90</v>
      </c>
      <c r="X30067" s="1" t="s">
        <v>59</v>
      </c>
      <c r="Y30067">
        <v>0</v>
      </c>
      <c r="Z30067">
        <v>0</v>
      </c>
      <c r="AA30067">
        <v>1</v>
      </c>
      <c r="AB30067">
        <v>1</v>
      </c>
      <c r="AC30067">
        <v>0</v>
      </c>
      <c r="AD30067">
        <v>0</v>
      </c>
      <c r="AE30067">
        <v>0</v>
      </c>
      <c r="AF30067">
        <v>0</v>
      </c>
      <c r="AG30067">
        <v>0</v>
      </c>
      <c r="AH30067">
        <v>0</v>
      </c>
      <c r="AI30067">
        <v>1</v>
      </c>
      <c r="AJ30067">
        <v>0</v>
      </c>
      <c r="AK30067">
        <v>0</v>
      </c>
      <c r="AL30067">
        <v>1</v>
      </c>
      <c r="AM30067">
        <v>0</v>
      </c>
      <c r="AN30067">
        <v>30.8</v>
      </c>
      <c r="AO30067">
        <v>1</v>
      </c>
      <c r="AP30067">
        <v>1</v>
      </c>
      <c r="AQ30067">
        <v>1</v>
      </c>
      <c r="AR30067">
        <v>1</v>
      </c>
      <c r="AS30067">
        <v>1683</v>
      </c>
      <c r="AT30067">
        <v>0</v>
      </c>
      <c r="AU30067">
        <v>0</v>
      </c>
      <c r="AV30067">
        <v>0</v>
      </c>
      <c r="AW30067">
        <v>0</v>
      </c>
      <c r="AZ30067">
        <v>0</v>
      </c>
      <c r="BB30067">
        <v>0</v>
      </c>
      <c r="BC30067" s="1" t="s">
        <v>78</v>
      </c>
      <c r="BD30067" s="1" t="s">
        <v>61</v>
      </c>
      <c r="BE30067" s="2">
        <v>43243</v>
      </c>
    </row>
    <row r="30068" spans="1:57" x14ac:dyDescent="0.3">
      <c r="A30068" s="1" t="s">
        <v>1540</v>
      </c>
      <c r="B30068" s="1" t="s">
        <v>65</v>
      </c>
      <c r="C30068">
        <v>66</v>
      </c>
      <c r="D30068">
        <v>1</v>
      </c>
      <c r="E30068">
        <v>1</v>
      </c>
      <c r="F30068">
        <v>0</v>
      </c>
      <c r="G30068">
        <v>0</v>
      </c>
      <c r="H30068">
        <v>1</v>
      </c>
      <c r="I30068">
        <v>0</v>
      </c>
      <c r="J30068">
        <v>1</v>
      </c>
      <c r="K30068">
        <v>0</v>
      </c>
      <c r="L30068">
        <v>1</v>
      </c>
      <c r="M30068">
        <v>0</v>
      </c>
      <c r="N30068">
        <v>0</v>
      </c>
      <c r="O30068">
        <v>0</v>
      </c>
      <c r="P30068">
        <v>1</v>
      </c>
      <c r="Q30068">
        <v>0</v>
      </c>
      <c r="R30068">
        <v>0</v>
      </c>
      <c r="S30068">
        <v>0</v>
      </c>
      <c r="T30068">
        <v>2</v>
      </c>
      <c r="U30068">
        <v>1</v>
      </c>
      <c r="V30068">
        <v>0</v>
      </c>
      <c r="W30068" s="1" t="s">
        <v>90</v>
      </c>
      <c r="X30068" s="1" t="s">
        <v>59</v>
      </c>
      <c r="Y30068">
        <v>0</v>
      </c>
      <c r="Z30068">
        <v>0</v>
      </c>
      <c r="AA30068">
        <v>1</v>
      </c>
      <c r="AB30068">
        <v>1</v>
      </c>
      <c r="AC30068">
        <v>0</v>
      </c>
      <c r="AD30068">
        <v>0</v>
      </c>
      <c r="AE30068">
        <v>0</v>
      </c>
      <c r="AF30068">
        <v>0</v>
      </c>
      <c r="AG30068">
        <v>0</v>
      </c>
      <c r="AH30068">
        <v>0</v>
      </c>
      <c r="AI30068">
        <v>1</v>
      </c>
      <c r="AJ30068">
        <v>0</v>
      </c>
      <c r="AK30068">
        <v>0</v>
      </c>
      <c r="AL30068">
        <v>1</v>
      </c>
      <c r="AM30068">
        <v>0</v>
      </c>
      <c r="AN30068">
        <v>30.8</v>
      </c>
      <c r="AO30068">
        <v>1</v>
      </c>
      <c r="AP30068">
        <v>1</v>
      </c>
      <c r="AQ30068">
        <v>1</v>
      </c>
      <c r="AR30068">
        <v>1</v>
      </c>
      <c r="AS30068">
        <v>1542</v>
      </c>
      <c r="AT30068">
        <v>0</v>
      </c>
      <c r="AU30068">
        <v>0</v>
      </c>
      <c r="AV30068">
        <v>0</v>
      </c>
      <c r="AW30068">
        <v>0</v>
      </c>
      <c r="AZ30068">
        <v>0</v>
      </c>
      <c r="BB30068">
        <v>0</v>
      </c>
      <c r="BC30068" s="1" t="s">
        <v>78</v>
      </c>
      <c r="BD30068" s="1" t="s">
        <v>61</v>
      </c>
      <c r="BE30068" s="2">
        <v>43384</v>
      </c>
    </row>
    <row r="30069" spans="1:57" x14ac:dyDescent="0.3">
      <c r="A30069" s="1" t="s">
        <v>1535</v>
      </c>
      <c r="B30069" s="1" t="s">
        <v>65</v>
      </c>
      <c r="C30069">
        <v>63</v>
      </c>
      <c r="D30069">
        <v>1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1</v>
      </c>
      <c r="V30069">
        <v>0</v>
      </c>
      <c r="W30069" s="1" t="s">
        <v>70</v>
      </c>
      <c r="X30069" s="1" t="s">
        <v>59</v>
      </c>
      <c r="Y30069">
        <v>1</v>
      </c>
      <c r="Z30069">
        <v>0</v>
      </c>
      <c r="AA30069">
        <v>0</v>
      </c>
      <c r="AB30069">
        <v>0</v>
      </c>
      <c r="AC30069">
        <v>0</v>
      </c>
      <c r="AD30069">
        <v>0</v>
      </c>
      <c r="AE30069">
        <v>0</v>
      </c>
      <c r="AF30069">
        <v>0</v>
      </c>
      <c r="AG30069">
        <v>0</v>
      </c>
      <c r="AH30069">
        <v>0</v>
      </c>
      <c r="AI30069">
        <v>0</v>
      </c>
      <c r="AJ30069">
        <v>0</v>
      </c>
      <c r="AK30069">
        <v>1</v>
      </c>
      <c r="AL30069">
        <v>1</v>
      </c>
      <c r="AM30069">
        <v>0</v>
      </c>
      <c r="AN30069">
        <v>26.2</v>
      </c>
      <c r="AO30069">
        <v>1</v>
      </c>
      <c r="AP30069">
        <v>1</v>
      </c>
      <c r="AQ30069">
        <v>0</v>
      </c>
      <c r="AR30069">
        <v>0</v>
      </c>
      <c r="AS30069">
        <v>506</v>
      </c>
      <c r="AT30069">
        <v>0</v>
      </c>
      <c r="AU30069">
        <v>0</v>
      </c>
      <c r="AV30069">
        <v>1</v>
      </c>
      <c r="AW30069">
        <v>1</v>
      </c>
      <c r="AX30069">
        <v>0</v>
      </c>
      <c r="AY30069">
        <v>1</v>
      </c>
      <c r="AZ30069">
        <v>0</v>
      </c>
      <c r="BB30069">
        <v>0</v>
      </c>
      <c r="BC30069" s="1" t="s">
        <v>78</v>
      </c>
      <c r="BD30069" s="1" t="s">
        <v>71</v>
      </c>
      <c r="BE30069" s="2">
        <v>44420</v>
      </c>
    </row>
    <row r="30070" spans="1:57" x14ac:dyDescent="0.3">
      <c r="A30070" s="1" t="s">
        <v>1535</v>
      </c>
      <c r="B30070" s="1" t="s">
        <v>65</v>
      </c>
      <c r="C30070">
        <v>63</v>
      </c>
      <c r="D30070">
        <v>1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0</v>
      </c>
      <c r="T30070">
        <v>0</v>
      </c>
      <c r="U30070">
        <v>1</v>
      </c>
      <c r="V30070">
        <v>0</v>
      </c>
      <c r="W30070" s="1" t="s">
        <v>70</v>
      </c>
      <c r="X30070" s="1" t="s">
        <v>59</v>
      </c>
      <c r="Y30070">
        <v>1</v>
      </c>
      <c r="Z30070">
        <v>0</v>
      </c>
      <c r="AA30070">
        <v>0</v>
      </c>
      <c r="AB30070">
        <v>0</v>
      </c>
      <c r="AC30070">
        <v>0</v>
      </c>
      <c r="AD30070">
        <v>0</v>
      </c>
      <c r="AE30070">
        <v>0</v>
      </c>
      <c r="AF30070">
        <v>0</v>
      </c>
      <c r="AG30070">
        <v>0</v>
      </c>
      <c r="AH30070">
        <v>0</v>
      </c>
      <c r="AI30070">
        <v>0</v>
      </c>
      <c r="AJ30070">
        <v>0</v>
      </c>
      <c r="AK30070">
        <v>1</v>
      </c>
      <c r="AL30070">
        <v>1</v>
      </c>
      <c r="AM30070">
        <v>0</v>
      </c>
      <c r="AN30070">
        <v>26.2</v>
      </c>
      <c r="AO30070">
        <v>1</v>
      </c>
      <c r="AP30070">
        <v>1</v>
      </c>
      <c r="AQ30070">
        <v>0</v>
      </c>
      <c r="AR30070">
        <v>0</v>
      </c>
      <c r="AS30070">
        <v>422</v>
      </c>
      <c r="AT30070">
        <v>0</v>
      </c>
      <c r="AU30070">
        <v>0</v>
      </c>
      <c r="AV30070">
        <v>1</v>
      </c>
      <c r="AW30070">
        <v>1</v>
      </c>
      <c r="AX30070">
        <v>0</v>
      </c>
      <c r="AY30070">
        <v>1</v>
      </c>
      <c r="AZ30070">
        <v>0</v>
      </c>
      <c r="BB30070">
        <v>0</v>
      </c>
      <c r="BC30070" s="1" t="s">
        <v>78</v>
      </c>
      <c r="BD30070" s="1" t="s">
        <v>71</v>
      </c>
      <c r="BE30070" s="2">
        <v>44504</v>
      </c>
    </row>
    <row r="30071" spans="1:57" x14ac:dyDescent="0.3">
      <c r="A30071" s="1" t="s">
        <v>1535</v>
      </c>
      <c r="B30071" s="1" t="s">
        <v>65</v>
      </c>
      <c r="C30071">
        <v>64</v>
      </c>
      <c r="D30071">
        <v>1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  <c r="T30071">
        <v>0</v>
      </c>
      <c r="U30071">
        <v>1</v>
      </c>
      <c r="V30071">
        <v>0</v>
      </c>
      <c r="W30071" s="1" t="s">
        <v>70</v>
      </c>
      <c r="X30071" s="1" t="s">
        <v>59</v>
      </c>
      <c r="Y30071">
        <v>1</v>
      </c>
      <c r="Z30071">
        <v>0</v>
      </c>
      <c r="AA30071">
        <v>0</v>
      </c>
      <c r="AB30071">
        <v>0</v>
      </c>
      <c r="AC30071">
        <v>0</v>
      </c>
      <c r="AD30071">
        <v>0</v>
      </c>
      <c r="AE30071">
        <v>0</v>
      </c>
      <c r="AF30071">
        <v>0</v>
      </c>
      <c r="AG30071">
        <v>0</v>
      </c>
      <c r="AH30071">
        <v>0</v>
      </c>
      <c r="AI30071">
        <v>0</v>
      </c>
      <c r="AJ30071">
        <v>0</v>
      </c>
      <c r="AK30071">
        <v>1</v>
      </c>
      <c r="AL30071">
        <v>1</v>
      </c>
      <c r="AM30071">
        <v>0</v>
      </c>
      <c r="AN30071">
        <v>26.2</v>
      </c>
      <c r="AO30071">
        <v>1</v>
      </c>
      <c r="AP30071">
        <v>1</v>
      </c>
      <c r="AQ30071">
        <v>0</v>
      </c>
      <c r="AR30071">
        <v>0</v>
      </c>
      <c r="AS30071">
        <v>268</v>
      </c>
      <c r="AT30071">
        <v>0</v>
      </c>
      <c r="AU30071">
        <v>0</v>
      </c>
      <c r="AV30071">
        <v>1</v>
      </c>
      <c r="AW30071">
        <v>1</v>
      </c>
      <c r="AX30071">
        <v>0</v>
      </c>
      <c r="AY30071">
        <v>1</v>
      </c>
      <c r="AZ30071">
        <v>0</v>
      </c>
      <c r="BB30071">
        <v>0</v>
      </c>
      <c r="BC30071" s="1" t="s">
        <v>78</v>
      </c>
      <c r="BD30071" s="1" t="s">
        <v>71</v>
      </c>
      <c r="BE30071" s="2">
        <v>44658</v>
      </c>
    </row>
    <row r="30072" spans="1:57" x14ac:dyDescent="0.3">
      <c r="A30072" s="1" t="s">
        <v>1535</v>
      </c>
      <c r="B30072" s="1" t="s">
        <v>65</v>
      </c>
      <c r="C30072">
        <v>64</v>
      </c>
      <c r="D30072">
        <v>1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1</v>
      </c>
      <c r="V30072">
        <v>0</v>
      </c>
      <c r="W30072" s="1" t="s">
        <v>70</v>
      </c>
      <c r="X30072" s="1" t="s">
        <v>59</v>
      </c>
      <c r="Y30072">
        <v>1</v>
      </c>
      <c r="Z30072">
        <v>0</v>
      </c>
      <c r="AA30072">
        <v>0</v>
      </c>
      <c r="AB30072">
        <v>0</v>
      </c>
      <c r="AC30072">
        <v>0</v>
      </c>
      <c r="AD30072">
        <v>0</v>
      </c>
      <c r="AE30072">
        <v>0</v>
      </c>
      <c r="AF30072">
        <v>0</v>
      </c>
      <c r="AG30072">
        <v>0</v>
      </c>
      <c r="AH30072">
        <v>0</v>
      </c>
      <c r="AI30072">
        <v>0</v>
      </c>
      <c r="AJ30072">
        <v>0</v>
      </c>
      <c r="AK30072">
        <v>1</v>
      </c>
      <c r="AL30072">
        <v>1</v>
      </c>
      <c r="AM30072">
        <v>0</v>
      </c>
      <c r="AN30072">
        <v>26.2</v>
      </c>
      <c r="AO30072">
        <v>1</v>
      </c>
      <c r="AP30072">
        <v>1</v>
      </c>
      <c r="AQ30072">
        <v>0</v>
      </c>
      <c r="AR30072">
        <v>0</v>
      </c>
      <c r="AS30072">
        <v>191</v>
      </c>
      <c r="AT30072">
        <v>0</v>
      </c>
      <c r="AU30072">
        <v>0</v>
      </c>
      <c r="AV30072">
        <v>1</v>
      </c>
      <c r="AW30072">
        <v>1</v>
      </c>
      <c r="AX30072">
        <v>0</v>
      </c>
      <c r="AY30072">
        <v>1</v>
      </c>
      <c r="AZ30072">
        <v>0</v>
      </c>
      <c r="BB30072">
        <v>0</v>
      </c>
      <c r="BC30072" s="1" t="s">
        <v>78</v>
      </c>
      <c r="BD30072" s="1" t="s">
        <v>71</v>
      </c>
      <c r="BE30072" s="2">
        <v>44735</v>
      </c>
    </row>
    <row r="30073" spans="1:57" x14ac:dyDescent="0.3">
      <c r="A30073" s="1" t="s">
        <v>1535</v>
      </c>
      <c r="B30073" s="1" t="s">
        <v>65</v>
      </c>
      <c r="C30073">
        <v>64</v>
      </c>
      <c r="D30073">
        <v>1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0</v>
      </c>
      <c r="S30073">
        <v>0</v>
      </c>
      <c r="T30073">
        <v>0</v>
      </c>
      <c r="U30073">
        <v>1</v>
      </c>
      <c r="V30073">
        <v>0</v>
      </c>
      <c r="W30073" s="1" t="s">
        <v>70</v>
      </c>
      <c r="X30073" s="1" t="s">
        <v>59</v>
      </c>
      <c r="Y30073">
        <v>1</v>
      </c>
      <c r="Z30073">
        <v>0</v>
      </c>
      <c r="AA30073">
        <v>0</v>
      </c>
      <c r="AB30073">
        <v>0</v>
      </c>
      <c r="AC30073">
        <v>0</v>
      </c>
      <c r="AD30073">
        <v>0</v>
      </c>
      <c r="AE30073">
        <v>0</v>
      </c>
      <c r="AF30073">
        <v>0</v>
      </c>
      <c r="AG30073">
        <v>0</v>
      </c>
      <c r="AH30073">
        <v>0</v>
      </c>
      <c r="AI30073">
        <v>0</v>
      </c>
      <c r="AJ30073">
        <v>0</v>
      </c>
      <c r="AK30073">
        <v>1</v>
      </c>
      <c r="AL30073">
        <v>1</v>
      </c>
      <c r="AM30073">
        <v>0</v>
      </c>
      <c r="AN30073">
        <v>26.2</v>
      </c>
      <c r="AO30073">
        <v>1</v>
      </c>
      <c r="AP30073">
        <v>1</v>
      </c>
      <c r="AQ30073">
        <v>0</v>
      </c>
      <c r="AR30073">
        <v>0</v>
      </c>
      <c r="AS30073">
        <v>72</v>
      </c>
      <c r="AT30073">
        <v>0</v>
      </c>
      <c r="AU30073">
        <v>0</v>
      </c>
      <c r="AV30073">
        <v>1</v>
      </c>
      <c r="AW30073">
        <v>1</v>
      </c>
      <c r="AX30073">
        <v>0</v>
      </c>
      <c r="AY30073">
        <v>1</v>
      </c>
      <c r="AZ30073">
        <v>0</v>
      </c>
      <c r="BB30073">
        <v>0</v>
      </c>
      <c r="BC30073" s="1" t="s">
        <v>78</v>
      </c>
      <c r="BD30073" s="1" t="s">
        <v>71</v>
      </c>
      <c r="BE30073" s="2">
        <v>44854</v>
      </c>
    </row>
    <row r="30074" spans="1:57" x14ac:dyDescent="0.3">
      <c r="A30074" s="1" t="s">
        <v>1541</v>
      </c>
      <c r="B30074" s="1" t="s">
        <v>58</v>
      </c>
      <c r="C30074">
        <v>68</v>
      </c>
      <c r="D30074">
        <v>0</v>
      </c>
      <c r="E30074">
        <v>0</v>
      </c>
      <c r="F30074">
        <v>0</v>
      </c>
      <c r="G30074">
        <v>0</v>
      </c>
      <c r="H30074">
        <v>0</v>
      </c>
      <c r="I30074">
        <v>1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1</v>
      </c>
      <c r="V30074">
        <v>0</v>
      </c>
      <c r="W30074" s="1" t="s">
        <v>59</v>
      </c>
      <c r="X30074" s="1" t="s">
        <v>108</v>
      </c>
      <c r="Y30074">
        <v>1</v>
      </c>
      <c r="Z30074">
        <v>0</v>
      </c>
      <c r="AA30074">
        <v>0</v>
      </c>
      <c r="AB30074">
        <v>0</v>
      </c>
      <c r="AC30074">
        <v>0</v>
      </c>
      <c r="AD30074">
        <v>0</v>
      </c>
      <c r="AE30074">
        <v>0</v>
      </c>
      <c r="AF30074">
        <v>0</v>
      </c>
      <c r="AG30074">
        <v>0</v>
      </c>
      <c r="AH30074">
        <v>0</v>
      </c>
      <c r="AI30074">
        <v>0</v>
      </c>
      <c r="AJ30074">
        <v>0</v>
      </c>
      <c r="AK30074">
        <v>1</v>
      </c>
      <c r="AL30074">
        <v>1</v>
      </c>
      <c r="AM30074">
        <v>0</v>
      </c>
      <c r="AN30074">
        <v>26.3</v>
      </c>
      <c r="AO30074">
        <v>0</v>
      </c>
      <c r="AP30074">
        <v>0</v>
      </c>
      <c r="AQ30074">
        <v>1</v>
      </c>
      <c r="AR30074">
        <v>0</v>
      </c>
      <c r="AS30074">
        <v>3093</v>
      </c>
      <c r="AT30074">
        <v>1</v>
      </c>
      <c r="AU30074">
        <v>1</v>
      </c>
      <c r="AV30074">
        <v>0</v>
      </c>
      <c r="AW30074">
        <v>1</v>
      </c>
      <c r="AX30074">
        <v>1</v>
      </c>
      <c r="AY30074">
        <v>1</v>
      </c>
      <c r="AZ30074">
        <v>0</v>
      </c>
      <c r="BC30074" s="1" t="s">
        <v>60</v>
      </c>
      <c r="BD30074" s="1" t="s">
        <v>68</v>
      </c>
      <c r="BE30074" s="2">
        <v>41778</v>
      </c>
    </row>
    <row r="30075" spans="1:57" x14ac:dyDescent="0.3">
      <c r="A30075" s="1" t="s">
        <v>1541</v>
      </c>
      <c r="B30075" s="1" t="s">
        <v>58</v>
      </c>
      <c r="C30075">
        <v>68</v>
      </c>
      <c r="D30075">
        <v>1</v>
      </c>
      <c r="E30075">
        <v>0</v>
      </c>
      <c r="F30075">
        <v>0</v>
      </c>
      <c r="G30075">
        <v>0</v>
      </c>
      <c r="H30075">
        <v>0</v>
      </c>
      <c r="I30075">
        <v>1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>
        <v>0</v>
      </c>
      <c r="S30075">
        <v>0</v>
      </c>
      <c r="T30075">
        <v>0</v>
      </c>
      <c r="U30075">
        <v>1</v>
      </c>
      <c r="V30075">
        <v>0</v>
      </c>
      <c r="W30075" s="1" t="s">
        <v>59</v>
      </c>
      <c r="X30075" s="1" t="s">
        <v>108</v>
      </c>
      <c r="Y30075">
        <v>1</v>
      </c>
      <c r="Z30075">
        <v>0</v>
      </c>
      <c r="AA30075">
        <v>0</v>
      </c>
      <c r="AB30075">
        <v>0</v>
      </c>
      <c r="AC30075">
        <v>0</v>
      </c>
      <c r="AD30075">
        <v>0</v>
      </c>
      <c r="AE30075">
        <v>0</v>
      </c>
      <c r="AF30075">
        <v>0</v>
      </c>
      <c r="AG30075">
        <v>0</v>
      </c>
      <c r="AH30075">
        <v>1</v>
      </c>
      <c r="AI30075">
        <v>1</v>
      </c>
      <c r="AJ30075">
        <v>0</v>
      </c>
      <c r="AK30075">
        <v>1</v>
      </c>
      <c r="AL30075">
        <v>1</v>
      </c>
      <c r="AM30075">
        <v>0</v>
      </c>
      <c r="AN30075">
        <v>26.3</v>
      </c>
      <c r="AO30075">
        <v>0</v>
      </c>
      <c r="AP30075">
        <v>0</v>
      </c>
      <c r="AQ30075">
        <v>1</v>
      </c>
      <c r="AR30075">
        <v>0</v>
      </c>
      <c r="AS30075">
        <v>2993</v>
      </c>
      <c r="AT30075">
        <v>1</v>
      </c>
      <c r="AU30075">
        <v>1</v>
      </c>
      <c r="AV30075">
        <v>0</v>
      </c>
      <c r="AW30075">
        <v>1</v>
      </c>
      <c r="AX30075">
        <v>1</v>
      </c>
      <c r="AY30075">
        <v>1</v>
      </c>
      <c r="AZ30075">
        <v>0</v>
      </c>
      <c r="BC30075" s="1" t="s">
        <v>60</v>
      </c>
      <c r="BD30075" s="1" t="s">
        <v>68</v>
      </c>
      <c r="BE30075" s="2">
        <v>41878</v>
      </c>
    </row>
    <row r="30076" spans="1:57" x14ac:dyDescent="0.3">
      <c r="A30076" s="1" t="s">
        <v>1541</v>
      </c>
      <c r="B30076" s="1" t="s">
        <v>58</v>
      </c>
      <c r="C30076">
        <v>69</v>
      </c>
      <c r="D30076">
        <v>1</v>
      </c>
      <c r="E30076">
        <v>0</v>
      </c>
      <c r="F30076">
        <v>0</v>
      </c>
      <c r="G30076">
        <v>0</v>
      </c>
      <c r="H30076">
        <v>1</v>
      </c>
      <c r="I30076">
        <v>1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1</v>
      </c>
      <c r="V30076">
        <v>0</v>
      </c>
      <c r="W30076" s="1" t="s">
        <v>59</v>
      </c>
      <c r="X30076" s="1" t="s">
        <v>108</v>
      </c>
      <c r="Y30076">
        <v>1</v>
      </c>
      <c r="Z30076">
        <v>0</v>
      </c>
      <c r="AA30076">
        <v>0</v>
      </c>
      <c r="AB30076">
        <v>0</v>
      </c>
      <c r="AC30076">
        <v>0</v>
      </c>
      <c r="AD30076">
        <v>0</v>
      </c>
      <c r="AE30076">
        <v>0</v>
      </c>
      <c r="AF30076">
        <v>0</v>
      </c>
      <c r="AG30076">
        <v>0</v>
      </c>
      <c r="AH30076">
        <v>1</v>
      </c>
      <c r="AI30076">
        <v>1</v>
      </c>
      <c r="AJ30076">
        <v>0</v>
      </c>
      <c r="AK30076">
        <v>1</v>
      </c>
      <c r="AL30076">
        <v>1</v>
      </c>
      <c r="AM30076">
        <v>0</v>
      </c>
      <c r="AN30076">
        <v>26.3</v>
      </c>
      <c r="AO30076">
        <v>0</v>
      </c>
      <c r="AP30076">
        <v>0</v>
      </c>
      <c r="AQ30076">
        <v>1</v>
      </c>
      <c r="AR30076">
        <v>1</v>
      </c>
      <c r="AS30076">
        <v>2778</v>
      </c>
      <c r="AT30076">
        <v>1</v>
      </c>
      <c r="AU30076">
        <v>1</v>
      </c>
      <c r="AV30076">
        <v>0</v>
      </c>
      <c r="AW30076">
        <v>1</v>
      </c>
      <c r="AX30076">
        <v>1</v>
      </c>
      <c r="AY30076">
        <v>1</v>
      </c>
      <c r="AZ30076">
        <v>0</v>
      </c>
      <c r="BC30076" s="1" t="s">
        <v>60</v>
      </c>
      <c r="BD30076" s="1" t="s">
        <v>68</v>
      </c>
      <c r="BE30076" s="2">
        <v>42093</v>
      </c>
    </row>
    <row r="30077" spans="1:57" x14ac:dyDescent="0.3">
      <c r="A30077" s="1" t="s">
        <v>1541</v>
      </c>
      <c r="B30077" s="1" t="s">
        <v>58</v>
      </c>
      <c r="C30077">
        <v>69</v>
      </c>
      <c r="D30077">
        <v>1</v>
      </c>
      <c r="E30077">
        <v>0</v>
      </c>
      <c r="F30077">
        <v>0</v>
      </c>
      <c r="G30077">
        <v>0</v>
      </c>
      <c r="H30077">
        <v>1</v>
      </c>
      <c r="I30077">
        <v>1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0</v>
      </c>
      <c r="T30077">
        <v>0</v>
      </c>
      <c r="U30077">
        <v>1</v>
      </c>
      <c r="V30077">
        <v>0</v>
      </c>
      <c r="W30077" s="1" t="s">
        <v>59</v>
      </c>
      <c r="X30077" s="1" t="s">
        <v>108</v>
      </c>
      <c r="Y30077">
        <v>1</v>
      </c>
      <c r="Z30077">
        <v>0</v>
      </c>
      <c r="AA30077">
        <v>0</v>
      </c>
      <c r="AB30077">
        <v>0</v>
      </c>
      <c r="AC30077">
        <v>0</v>
      </c>
      <c r="AD30077">
        <v>0</v>
      </c>
      <c r="AE30077">
        <v>0</v>
      </c>
      <c r="AF30077">
        <v>0</v>
      </c>
      <c r="AG30077">
        <v>0</v>
      </c>
      <c r="AH30077">
        <v>1</v>
      </c>
      <c r="AI30077">
        <v>1</v>
      </c>
      <c r="AJ30077">
        <v>0</v>
      </c>
      <c r="AK30077">
        <v>1</v>
      </c>
      <c r="AL30077">
        <v>1</v>
      </c>
      <c r="AM30077">
        <v>0</v>
      </c>
      <c r="AN30077">
        <v>26.3</v>
      </c>
      <c r="AO30077">
        <v>0</v>
      </c>
      <c r="AP30077">
        <v>0</v>
      </c>
      <c r="AQ30077">
        <v>1</v>
      </c>
      <c r="AR30077">
        <v>1</v>
      </c>
      <c r="AS30077">
        <v>2736</v>
      </c>
      <c r="AT30077">
        <v>1</v>
      </c>
      <c r="AU30077">
        <v>1</v>
      </c>
      <c r="AV30077">
        <v>0</v>
      </c>
      <c r="AW30077">
        <v>1</v>
      </c>
      <c r="AX30077">
        <v>1</v>
      </c>
      <c r="AY30077">
        <v>1</v>
      </c>
      <c r="AZ30077">
        <v>0</v>
      </c>
      <c r="BC30077" s="1" t="s">
        <v>60</v>
      </c>
      <c r="BD30077" s="1" t="s">
        <v>68</v>
      </c>
      <c r="BE30077" s="2">
        <v>42135</v>
      </c>
    </row>
    <row r="30078" spans="1:57" x14ac:dyDescent="0.3">
      <c r="A30078" s="1" t="s">
        <v>1541</v>
      </c>
      <c r="B30078" s="1" t="s">
        <v>58</v>
      </c>
      <c r="C30078">
        <v>69</v>
      </c>
      <c r="D30078">
        <v>1</v>
      </c>
      <c r="E30078">
        <v>0</v>
      </c>
      <c r="F30078">
        <v>0</v>
      </c>
      <c r="G30078">
        <v>0</v>
      </c>
      <c r="H30078">
        <v>1</v>
      </c>
      <c r="I30078">
        <v>1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>
        <v>1</v>
      </c>
      <c r="V30078">
        <v>0</v>
      </c>
      <c r="W30078" s="1" t="s">
        <v>59</v>
      </c>
      <c r="X30078" s="1" t="s">
        <v>108</v>
      </c>
      <c r="Y30078">
        <v>1</v>
      </c>
      <c r="Z30078">
        <v>0</v>
      </c>
      <c r="AA30078">
        <v>0</v>
      </c>
      <c r="AB30078">
        <v>0</v>
      </c>
      <c r="AC30078">
        <v>0</v>
      </c>
      <c r="AD30078">
        <v>0</v>
      </c>
      <c r="AE30078">
        <v>0</v>
      </c>
      <c r="AF30078">
        <v>0</v>
      </c>
      <c r="AG30078">
        <v>0</v>
      </c>
      <c r="AH30078">
        <v>1</v>
      </c>
      <c r="AI30078">
        <v>1</v>
      </c>
      <c r="AJ30078">
        <v>0</v>
      </c>
      <c r="AK30078">
        <v>1</v>
      </c>
      <c r="AL30078">
        <v>1</v>
      </c>
      <c r="AM30078">
        <v>0</v>
      </c>
      <c r="AN30078">
        <v>26.3</v>
      </c>
      <c r="AO30078">
        <v>0</v>
      </c>
      <c r="AP30078">
        <v>0</v>
      </c>
      <c r="AQ30078">
        <v>1</v>
      </c>
      <c r="AR30078">
        <v>1</v>
      </c>
      <c r="AS30078">
        <v>2582</v>
      </c>
      <c r="AT30078">
        <v>1</v>
      </c>
      <c r="AU30078">
        <v>1</v>
      </c>
      <c r="AV30078">
        <v>0</v>
      </c>
      <c r="AW30078">
        <v>1</v>
      </c>
      <c r="AX30078">
        <v>1</v>
      </c>
      <c r="AY30078">
        <v>1</v>
      </c>
      <c r="AZ30078">
        <v>0</v>
      </c>
      <c r="BC30078" s="1" t="s">
        <v>60</v>
      </c>
      <c r="BD30078" s="1" t="s">
        <v>68</v>
      </c>
      <c r="BE30078" s="2">
        <v>42289</v>
      </c>
    </row>
    <row r="30079" spans="1:57" x14ac:dyDescent="0.3">
      <c r="A30079" s="1" t="s">
        <v>1541</v>
      </c>
      <c r="B30079" s="1" t="s">
        <v>58</v>
      </c>
      <c r="C30079">
        <v>70</v>
      </c>
      <c r="D30079">
        <v>1</v>
      </c>
      <c r="E30079">
        <v>0</v>
      </c>
      <c r="F30079">
        <v>0</v>
      </c>
      <c r="G30079">
        <v>0</v>
      </c>
      <c r="H30079">
        <v>1</v>
      </c>
      <c r="I30079">
        <v>1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0</v>
      </c>
      <c r="T30079">
        <v>0</v>
      </c>
      <c r="U30079">
        <v>1</v>
      </c>
      <c r="V30079">
        <v>0</v>
      </c>
      <c r="W30079" s="1" t="s">
        <v>59</v>
      </c>
      <c r="X30079" s="1" t="s">
        <v>108</v>
      </c>
      <c r="Y30079">
        <v>1</v>
      </c>
      <c r="Z30079">
        <v>0</v>
      </c>
      <c r="AA30079">
        <v>0</v>
      </c>
      <c r="AB30079">
        <v>0</v>
      </c>
      <c r="AC30079">
        <v>0</v>
      </c>
      <c r="AD30079">
        <v>0</v>
      </c>
      <c r="AE30079">
        <v>0</v>
      </c>
      <c r="AF30079">
        <v>0</v>
      </c>
      <c r="AG30079">
        <v>0</v>
      </c>
      <c r="AH30079">
        <v>1</v>
      </c>
      <c r="AI30079">
        <v>1</v>
      </c>
      <c r="AJ30079">
        <v>0</v>
      </c>
      <c r="AK30079">
        <v>1</v>
      </c>
      <c r="AL30079">
        <v>1</v>
      </c>
      <c r="AM30079">
        <v>0</v>
      </c>
      <c r="AN30079">
        <v>26.3</v>
      </c>
      <c r="AO30079">
        <v>0</v>
      </c>
      <c r="AP30079">
        <v>0</v>
      </c>
      <c r="AQ30079">
        <v>1</v>
      </c>
      <c r="AR30079">
        <v>1</v>
      </c>
      <c r="AS30079">
        <v>2498</v>
      </c>
      <c r="AT30079">
        <v>1</v>
      </c>
      <c r="AU30079">
        <v>1</v>
      </c>
      <c r="AV30079">
        <v>0</v>
      </c>
      <c r="AW30079">
        <v>1</v>
      </c>
      <c r="AX30079">
        <v>1</v>
      </c>
      <c r="AY30079">
        <v>1</v>
      </c>
      <c r="AZ30079">
        <v>0</v>
      </c>
      <c r="BC30079" s="1" t="s">
        <v>60</v>
      </c>
      <c r="BD30079" s="1" t="s">
        <v>68</v>
      </c>
      <c r="BE30079" s="2">
        <v>42373</v>
      </c>
    </row>
    <row r="30080" spans="1:57" x14ac:dyDescent="0.3">
      <c r="A30080" s="1" t="s">
        <v>1541</v>
      </c>
      <c r="B30080" s="1" t="s">
        <v>58</v>
      </c>
      <c r="C30080">
        <v>70</v>
      </c>
      <c r="D30080">
        <v>1</v>
      </c>
      <c r="E30080">
        <v>0</v>
      </c>
      <c r="F30080">
        <v>0</v>
      </c>
      <c r="G30080">
        <v>0</v>
      </c>
      <c r="H30080">
        <v>1</v>
      </c>
      <c r="I30080">
        <v>1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0</v>
      </c>
      <c r="S30080">
        <v>0</v>
      </c>
      <c r="T30080">
        <v>0</v>
      </c>
      <c r="U30080">
        <v>1</v>
      </c>
      <c r="V30080">
        <v>0</v>
      </c>
      <c r="W30080" s="1" t="s">
        <v>59</v>
      </c>
      <c r="X30080" s="1" t="s">
        <v>108</v>
      </c>
      <c r="Y30080">
        <v>1</v>
      </c>
      <c r="Z30080">
        <v>0</v>
      </c>
      <c r="AA30080">
        <v>0</v>
      </c>
      <c r="AB30080">
        <v>0</v>
      </c>
      <c r="AC30080">
        <v>0</v>
      </c>
      <c r="AD30080">
        <v>0</v>
      </c>
      <c r="AE30080">
        <v>0</v>
      </c>
      <c r="AF30080">
        <v>0</v>
      </c>
      <c r="AG30080">
        <v>0</v>
      </c>
      <c r="AH30080">
        <v>1</v>
      </c>
      <c r="AI30080">
        <v>1</v>
      </c>
      <c r="AJ30080">
        <v>0</v>
      </c>
      <c r="AK30080">
        <v>1</v>
      </c>
      <c r="AL30080">
        <v>0</v>
      </c>
      <c r="AM30080">
        <v>0</v>
      </c>
      <c r="AN30080">
        <v>26.3</v>
      </c>
      <c r="AO30080">
        <v>0</v>
      </c>
      <c r="AP30080">
        <v>0</v>
      </c>
      <c r="AQ30080">
        <v>1</v>
      </c>
      <c r="AR30080">
        <v>1</v>
      </c>
      <c r="AS30080">
        <v>2386</v>
      </c>
      <c r="AT30080">
        <v>1</v>
      </c>
      <c r="AU30080">
        <v>1</v>
      </c>
      <c r="AV30080">
        <v>0</v>
      </c>
      <c r="AW30080">
        <v>1</v>
      </c>
      <c r="AX30080">
        <v>1</v>
      </c>
      <c r="AY30080">
        <v>1</v>
      </c>
      <c r="AZ30080">
        <v>0</v>
      </c>
      <c r="BC30080" s="1" t="s">
        <v>60</v>
      </c>
      <c r="BD30080" s="1" t="s">
        <v>68</v>
      </c>
      <c r="BE30080" s="2">
        <v>42485</v>
      </c>
    </row>
    <row r="30081" spans="1:57" x14ac:dyDescent="0.3">
      <c r="A30081" s="1" t="s">
        <v>1541</v>
      </c>
      <c r="B30081" s="1" t="s">
        <v>58</v>
      </c>
      <c r="C30081">
        <v>70</v>
      </c>
      <c r="D30081">
        <v>1</v>
      </c>
      <c r="E30081">
        <v>0</v>
      </c>
      <c r="F30081">
        <v>0</v>
      </c>
      <c r="G30081">
        <v>0</v>
      </c>
      <c r="H30081">
        <v>1</v>
      </c>
      <c r="I30081">
        <v>1</v>
      </c>
      <c r="J30081">
        <v>1</v>
      </c>
      <c r="K30081">
        <v>0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>
        <v>0</v>
      </c>
      <c r="S30081">
        <v>0</v>
      </c>
      <c r="T30081">
        <v>0</v>
      </c>
      <c r="U30081">
        <v>1</v>
      </c>
      <c r="V30081">
        <v>0</v>
      </c>
      <c r="W30081" s="1" t="s">
        <v>59</v>
      </c>
      <c r="X30081" s="1" t="s">
        <v>108</v>
      </c>
      <c r="Y30081">
        <v>1</v>
      </c>
      <c r="Z30081">
        <v>0</v>
      </c>
      <c r="AA30081">
        <v>0</v>
      </c>
      <c r="AB30081">
        <v>0</v>
      </c>
      <c r="AC30081">
        <v>0</v>
      </c>
      <c r="AD30081">
        <v>0</v>
      </c>
      <c r="AE30081">
        <v>0</v>
      </c>
      <c r="AF30081">
        <v>0</v>
      </c>
      <c r="AG30081">
        <v>0</v>
      </c>
      <c r="AH30081">
        <v>1</v>
      </c>
      <c r="AI30081">
        <v>1</v>
      </c>
      <c r="AJ30081">
        <v>0</v>
      </c>
      <c r="AK30081">
        <v>1</v>
      </c>
      <c r="AL30081">
        <v>0</v>
      </c>
      <c r="AM30081">
        <v>0</v>
      </c>
      <c r="AN30081">
        <v>26.3</v>
      </c>
      <c r="AO30081">
        <v>0</v>
      </c>
      <c r="AP30081">
        <v>0</v>
      </c>
      <c r="AQ30081">
        <v>1</v>
      </c>
      <c r="AR30081">
        <v>1</v>
      </c>
      <c r="AS30081">
        <v>2302</v>
      </c>
      <c r="AT30081">
        <v>1</v>
      </c>
      <c r="AU30081">
        <v>1</v>
      </c>
      <c r="AV30081">
        <v>0</v>
      </c>
      <c r="AW30081">
        <v>1</v>
      </c>
      <c r="AX30081">
        <v>1</v>
      </c>
      <c r="AY30081">
        <v>1</v>
      </c>
      <c r="AZ30081">
        <v>0</v>
      </c>
      <c r="BC30081" s="1" t="s">
        <v>60</v>
      </c>
      <c r="BD30081" s="1" t="s">
        <v>68</v>
      </c>
      <c r="BE30081" s="2">
        <v>42569</v>
      </c>
    </row>
    <row r="30082" spans="1:57" x14ac:dyDescent="0.3">
      <c r="A30082" s="1" t="s">
        <v>1541</v>
      </c>
      <c r="B30082" s="1" t="s">
        <v>58</v>
      </c>
      <c r="C30082">
        <v>71</v>
      </c>
      <c r="D30082">
        <v>1</v>
      </c>
      <c r="E30082">
        <v>0</v>
      </c>
      <c r="F30082">
        <v>0</v>
      </c>
      <c r="G30082">
        <v>0</v>
      </c>
      <c r="H30082">
        <v>1</v>
      </c>
      <c r="I30082">
        <v>1</v>
      </c>
      <c r="J30082">
        <v>1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  <c r="T30082">
        <v>0</v>
      </c>
      <c r="U30082">
        <v>1</v>
      </c>
      <c r="V30082">
        <v>0</v>
      </c>
      <c r="W30082" s="1" t="s">
        <v>59</v>
      </c>
      <c r="X30082" s="1" t="s">
        <v>108</v>
      </c>
      <c r="Y30082">
        <v>1</v>
      </c>
      <c r="Z30082">
        <v>0</v>
      </c>
      <c r="AA30082">
        <v>0</v>
      </c>
      <c r="AB30082">
        <v>0</v>
      </c>
      <c r="AC30082">
        <v>0</v>
      </c>
      <c r="AD30082">
        <v>0</v>
      </c>
      <c r="AE30082">
        <v>0</v>
      </c>
      <c r="AF30082">
        <v>0</v>
      </c>
      <c r="AG30082">
        <v>0</v>
      </c>
      <c r="AH30082">
        <v>1</v>
      </c>
      <c r="AI30082">
        <v>0</v>
      </c>
      <c r="AJ30082">
        <v>0</v>
      </c>
      <c r="AK30082">
        <v>1</v>
      </c>
      <c r="AL30082">
        <v>0</v>
      </c>
      <c r="AM30082">
        <v>0</v>
      </c>
      <c r="AN30082">
        <v>26.3</v>
      </c>
      <c r="AO30082">
        <v>0</v>
      </c>
      <c r="AP30082">
        <v>0</v>
      </c>
      <c r="AQ30082">
        <v>1</v>
      </c>
      <c r="AR30082">
        <v>1</v>
      </c>
      <c r="AS30082">
        <v>2071</v>
      </c>
      <c r="AT30082">
        <v>1</v>
      </c>
      <c r="AU30082">
        <v>1</v>
      </c>
      <c r="AV30082">
        <v>0</v>
      </c>
      <c r="AW30082">
        <v>1</v>
      </c>
      <c r="AX30082">
        <v>1</v>
      </c>
      <c r="AY30082">
        <v>1</v>
      </c>
      <c r="AZ30082">
        <v>0</v>
      </c>
      <c r="BC30082" s="1" t="s">
        <v>60</v>
      </c>
      <c r="BD30082" s="1" t="s">
        <v>68</v>
      </c>
      <c r="BE30082" s="2">
        <v>42800</v>
      </c>
    </row>
    <row r="30083" spans="1:57" x14ac:dyDescent="0.3">
      <c r="A30083" s="1" t="s">
        <v>1541</v>
      </c>
      <c r="B30083" s="1" t="s">
        <v>58</v>
      </c>
      <c r="C30083">
        <v>71</v>
      </c>
      <c r="D30083">
        <v>1</v>
      </c>
      <c r="E30083">
        <v>0</v>
      </c>
      <c r="F30083">
        <v>0</v>
      </c>
      <c r="G30083">
        <v>0</v>
      </c>
      <c r="H30083">
        <v>1</v>
      </c>
      <c r="I30083">
        <v>1</v>
      </c>
      <c r="J30083">
        <v>1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>
        <v>1</v>
      </c>
      <c r="V30083">
        <v>0</v>
      </c>
      <c r="W30083" s="1" t="s">
        <v>59</v>
      </c>
      <c r="X30083" s="1" t="s">
        <v>108</v>
      </c>
      <c r="Y30083">
        <v>1</v>
      </c>
      <c r="Z30083">
        <v>0</v>
      </c>
      <c r="AA30083">
        <v>0</v>
      </c>
      <c r="AB30083">
        <v>0</v>
      </c>
      <c r="AC30083">
        <v>0</v>
      </c>
      <c r="AD30083">
        <v>0</v>
      </c>
      <c r="AE30083">
        <v>0</v>
      </c>
      <c r="AF30083">
        <v>0</v>
      </c>
      <c r="AG30083">
        <v>0</v>
      </c>
      <c r="AH30083">
        <v>1</v>
      </c>
      <c r="AI30083">
        <v>0</v>
      </c>
      <c r="AJ30083">
        <v>0</v>
      </c>
      <c r="AK30083">
        <v>1</v>
      </c>
      <c r="AL30083">
        <v>0</v>
      </c>
      <c r="AM30083">
        <v>0</v>
      </c>
      <c r="AN30083">
        <v>26.3</v>
      </c>
      <c r="AO30083">
        <v>0</v>
      </c>
      <c r="AP30083">
        <v>0</v>
      </c>
      <c r="AQ30083">
        <v>1</v>
      </c>
      <c r="AR30083">
        <v>1</v>
      </c>
      <c r="AS30083">
        <v>1962</v>
      </c>
      <c r="AT30083">
        <v>1</v>
      </c>
      <c r="AU30083">
        <v>1</v>
      </c>
      <c r="AV30083">
        <v>0</v>
      </c>
      <c r="AW30083">
        <v>1</v>
      </c>
      <c r="AX30083">
        <v>1</v>
      </c>
      <c r="AY30083">
        <v>1</v>
      </c>
      <c r="AZ30083">
        <v>0</v>
      </c>
      <c r="BC30083" s="1" t="s">
        <v>60</v>
      </c>
      <c r="BD30083" s="1" t="s">
        <v>68</v>
      </c>
      <c r="BE30083" s="2">
        <v>42909</v>
      </c>
    </row>
    <row r="30084" spans="1:57" x14ac:dyDescent="0.3">
      <c r="A30084" s="1" t="s">
        <v>1541</v>
      </c>
      <c r="B30084" s="1" t="s">
        <v>58</v>
      </c>
      <c r="C30084">
        <v>71</v>
      </c>
      <c r="D30084">
        <v>1</v>
      </c>
      <c r="E30084">
        <v>0</v>
      </c>
      <c r="F30084">
        <v>0</v>
      </c>
      <c r="G30084">
        <v>0</v>
      </c>
      <c r="H30084">
        <v>1</v>
      </c>
      <c r="I30084">
        <v>1</v>
      </c>
      <c r="J30084">
        <v>1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  <c r="T30084">
        <v>0</v>
      </c>
      <c r="U30084">
        <v>1</v>
      </c>
      <c r="V30084">
        <v>0</v>
      </c>
      <c r="W30084" s="1" t="s">
        <v>59</v>
      </c>
      <c r="X30084" s="1" t="s">
        <v>108</v>
      </c>
      <c r="Y30084">
        <v>1</v>
      </c>
      <c r="Z30084">
        <v>0</v>
      </c>
      <c r="AA30084">
        <v>1</v>
      </c>
      <c r="AB30084">
        <v>0</v>
      </c>
      <c r="AC30084">
        <v>0</v>
      </c>
      <c r="AD30084">
        <v>0</v>
      </c>
      <c r="AE30084">
        <v>0</v>
      </c>
      <c r="AF30084">
        <v>0</v>
      </c>
      <c r="AG30084">
        <v>0</v>
      </c>
      <c r="AH30084">
        <v>1</v>
      </c>
      <c r="AI30084">
        <v>0</v>
      </c>
      <c r="AJ30084">
        <v>0</v>
      </c>
      <c r="AK30084">
        <v>1</v>
      </c>
      <c r="AL30084">
        <v>0</v>
      </c>
      <c r="AM30084">
        <v>0</v>
      </c>
      <c r="AN30084">
        <v>26.3</v>
      </c>
      <c r="AO30084">
        <v>0</v>
      </c>
      <c r="AP30084">
        <v>0</v>
      </c>
      <c r="AQ30084">
        <v>1</v>
      </c>
      <c r="AR30084">
        <v>1</v>
      </c>
      <c r="AS30084">
        <v>1878</v>
      </c>
      <c r="AT30084">
        <v>1</v>
      </c>
      <c r="AU30084">
        <v>1</v>
      </c>
      <c r="AV30084">
        <v>0</v>
      </c>
      <c r="AW30084">
        <v>1</v>
      </c>
      <c r="AX30084">
        <v>1</v>
      </c>
      <c r="AY30084">
        <v>1</v>
      </c>
      <c r="AZ30084">
        <v>0</v>
      </c>
      <c r="BC30084" s="1" t="s">
        <v>60</v>
      </c>
      <c r="BD30084" s="1" t="s">
        <v>68</v>
      </c>
      <c r="BE30084" s="2">
        <v>42993</v>
      </c>
    </row>
    <row r="30085" spans="1:57" x14ac:dyDescent="0.3">
      <c r="A30085" s="1" t="s">
        <v>1541</v>
      </c>
      <c r="B30085" s="1" t="s">
        <v>58</v>
      </c>
      <c r="C30085">
        <v>72</v>
      </c>
      <c r="D30085">
        <v>1</v>
      </c>
      <c r="E30085">
        <v>0</v>
      </c>
      <c r="F30085">
        <v>0</v>
      </c>
      <c r="G30085">
        <v>0</v>
      </c>
      <c r="H30085">
        <v>1</v>
      </c>
      <c r="I30085">
        <v>1</v>
      </c>
      <c r="J30085">
        <v>1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1</v>
      </c>
      <c r="Q30085">
        <v>0</v>
      </c>
      <c r="R30085">
        <v>0</v>
      </c>
      <c r="S30085">
        <v>0</v>
      </c>
      <c r="T30085">
        <v>0</v>
      </c>
      <c r="U30085">
        <v>1</v>
      </c>
      <c r="V30085">
        <v>0</v>
      </c>
      <c r="W30085" s="1" t="s">
        <v>59</v>
      </c>
      <c r="X30085" s="1" t="s">
        <v>108</v>
      </c>
      <c r="Y30085">
        <v>0</v>
      </c>
      <c r="Z30085">
        <v>0</v>
      </c>
      <c r="AA30085">
        <v>1</v>
      </c>
      <c r="AB30085">
        <v>0</v>
      </c>
      <c r="AC30085">
        <v>0</v>
      </c>
      <c r="AD30085">
        <v>0</v>
      </c>
      <c r="AE30085">
        <v>0</v>
      </c>
      <c r="AF30085">
        <v>0</v>
      </c>
      <c r="AG30085">
        <v>0</v>
      </c>
      <c r="AH30085">
        <v>1</v>
      </c>
      <c r="AI30085">
        <v>0</v>
      </c>
      <c r="AJ30085">
        <v>0</v>
      </c>
      <c r="AK30085">
        <v>0</v>
      </c>
      <c r="AL30085">
        <v>0</v>
      </c>
      <c r="AM30085">
        <v>0</v>
      </c>
      <c r="AN30085">
        <v>26.3</v>
      </c>
      <c r="AO30085">
        <v>0</v>
      </c>
      <c r="AP30085">
        <v>0</v>
      </c>
      <c r="AQ30085">
        <v>1</v>
      </c>
      <c r="AR30085">
        <v>1</v>
      </c>
      <c r="AS30085">
        <v>1766</v>
      </c>
      <c r="AT30085">
        <v>1</v>
      </c>
      <c r="AU30085">
        <v>1</v>
      </c>
      <c r="AV30085">
        <v>0</v>
      </c>
      <c r="AW30085">
        <v>1</v>
      </c>
      <c r="AX30085">
        <v>1</v>
      </c>
      <c r="AY30085">
        <v>1</v>
      </c>
      <c r="AZ30085">
        <v>0</v>
      </c>
      <c r="BC30085" s="1" t="s">
        <v>60</v>
      </c>
      <c r="BD30085" s="1" t="s">
        <v>68</v>
      </c>
      <c r="BE30085" s="2">
        <v>43105</v>
      </c>
    </row>
    <row r="30086" spans="1:57" x14ac:dyDescent="0.3">
      <c r="A30086" s="1" t="s">
        <v>1541</v>
      </c>
      <c r="B30086" s="1" t="s">
        <v>58</v>
      </c>
      <c r="C30086">
        <v>72</v>
      </c>
      <c r="D30086">
        <v>1</v>
      </c>
      <c r="E30086">
        <v>0</v>
      </c>
      <c r="F30086">
        <v>0</v>
      </c>
      <c r="G30086">
        <v>0</v>
      </c>
      <c r="H30086">
        <v>1</v>
      </c>
      <c r="I30086">
        <v>1</v>
      </c>
      <c r="J30086">
        <v>1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1</v>
      </c>
      <c r="Q30086">
        <v>0</v>
      </c>
      <c r="R30086">
        <v>0</v>
      </c>
      <c r="S30086">
        <v>0</v>
      </c>
      <c r="T30086">
        <v>0</v>
      </c>
      <c r="U30086">
        <v>1</v>
      </c>
      <c r="V30086">
        <v>0</v>
      </c>
      <c r="W30086" s="1" t="s">
        <v>59</v>
      </c>
      <c r="X30086" s="1" t="s">
        <v>108</v>
      </c>
      <c r="Y30086">
        <v>0</v>
      </c>
      <c r="Z30086">
        <v>0</v>
      </c>
      <c r="AA30086">
        <v>1</v>
      </c>
      <c r="AB30086">
        <v>0</v>
      </c>
      <c r="AC30086">
        <v>0</v>
      </c>
      <c r="AD30086">
        <v>0</v>
      </c>
      <c r="AE30086">
        <v>0</v>
      </c>
      <c r="AF30086">
        <v>0</v>
      </c>
      <c r="AG30086">
        <v>0</v>
      </c>
      <c r="AH30086">
        <v>1</v>
      </c>
      <c r="AI30086">
        <v>0</v>
      </c>
      <c r="AJ30086">
        <v>0</v>
      </c>
      <c r="AK30086">
        <v>1</v>
      </c>
      <c r="AL30086">
        <v>0</v>
      </c>
      <c r="AM30086">
        <v>0</v>
      </c>
      <c r="AN30086">
        <v>26.3</v>
      </c>
      <c r="AO30086">
        <v>0</v>
      </c>
      <c r="AP30086">
        <v>0</v>
      </c>
      <c r="AQ30086">
        <v>1</v>
      </c>
      <c r="AR30086">
        <v>1</v>
      </c>
      <c r="AS30086">
        <v>1682</v>
      </c>
      <c r="AT30086">
        <v>1</v>
      </c>
      <c r="AU30086">
        <v>1</v>
      </c>
      <c r="AV30086">
        <v>0</v>
      </c>
      <c r="AW30086">
        <v>1</v>
      </c>
      <c r="AX30086">
        <v>1</v>
      </c>
      <c r="AY30086">
        <v>1</v>
      </c>
      <c r="AZ30086">
        <v>0</v>
      </c>
      <c r="BC30086" s="1" t="s">
        <v>60</v>
      </c>
      <c r="BD30086" s="1" t="s">
        <v>68</v>
      </c>
      <c r="BE30086" s="2">
        <v>43189</v>
      </c>
    </row>
    <row r="30087" spans="1:57" x14ac:dyDescent="0.3">
      <c r="A30087" s="1" t="s">
        <v>1541</v>
      </c>
      <c r="B30087" s="1" t="s">
        <v>58</v>
      </c>
      <c r="C30087">
        <v>71</v>
      </c>
      <c r="D30087">
        <v>1</v>
      </c>
      <c r="E30087">
        <v>0</v>
      </c>
      <c r="F30087">
        <v>0</v>
      </c>
      <c r="G30087">
        <v>0</v>
      </c>
      <c r="H30087">
        <v>1</v>
      </c>
      <c r="I30087">
        <v>1</v>
      </c>
      <c r="J30087">
        <v>1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1</v>
      </c>
      <c r="Q30087">
        <v>0</v>
      </c>
      <c r="R30087">
        <v>0</v>
      </c>
      <c r="S30087">
        <v>0</v>
      </c>
      <c r="T30087">
        <v>0</v>
      </c>
      <c r="U30087">
        <v>1</v>
      </c>
      <c r="V30087">
        <v>0</v>
      </c>
      <c r="W30087" s="1" t="s">
        <v>59</v>
      </c>
      <c r="X30087" s="1" t="s">
        <v>108</v>
      </c>
      <c r="Y30087">
        <v>1</v>
      </c>
      <c r="Z30087">
        <v>0</v>
      </c>
      <c r="AA30087">
        <v>1</v>
      </c>
      <c r="AB30087">
        <v>0</v>
      </c>
      <c r="AC30087">
        <v>0</v>
      </c>
      <c r="AD30087">
        <v>0</v>
      </c>
      <c r="AE30087">
        <v>0</v>
      </c>
      <c r="AF30087">
        <v>0</v>
      </c>
      <c r="AG30087">
        <v>0</v>
      </c>
      <c r="AH30087">
        <v>1</v>
      </c>
      <c r="AI30087">
        <v>0</v>
      </c>
      <c r="AJ30087">
        <v>0</v>
      </c>
      <c r="AK30087">
        <v>1</v>
      </c>
      <c r="AL30087">
        <v>0</v>
      </c>
      <c r="AM30087">
        <v>0</v>
      </c>
      <c r="AN30087">
        <v>26.3</v>
      </c>
      <c r="AO30087">
        <v>0</v>
      </c>
      <c r="AP30087">
        <v>0</v>
      </c>
      <c r="AQ30087">
        <v>1</v>
      </c>
      <c r="AR30087">
        <v>1</v>
      </c>
      <c r="AS30087">
        <v>1794</v>
      </c>
      <c r="AT30087">
        <v>1</v>
      </c>
      <c r="AU30087">
        <v>1</v>
      </c>
      <c r="AV30087">
        <v>0</v>
      </c>
      <c r="AW30087">
        <v>1</v>
      </c>
      <c r="AX30087">
        <v>1</v>
      </c>
      <c r="AY30087">
        <v>1</v>
      </c>
      <c r="AZ30087">
        <v>0</v>
      </c>
      <c r="BC30087" s="1" t="s">
        <v>60</v>
      </c>
      <c r="BD30087" s="1" t="s">
        <v>68</v>
      </c>
      <c r="BE30087" s="2">
        <v>43077</v>
      </c>
    </row>
    <row r="30088" spans="1:57" x14ac:dyDescent="0.3">
      <c r="A30088" s="1" t="s">
        <v>1541</v>
      </c>
      <c r="B30088" s="1" t="s">
        <v>58</v>
      </c>
      <c r="C30088">
        <v>72</v>
      </c>
      <c r="D30088">
        <v>1</v>
      </c>
      <c r="E30088">
        <v>0</v>
      </c>
      <c r="F30088">
        <v>0</v>
      </c>
      <c r="G30088">
        <v>0</v>
      </c>
      <c r="H30088">
        <v>1</v>
      </c>
      <c r="I30088">
        <v>1</v>
      </c>
      <c r="J30088">
        <v>1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1</v>
      </c>
      <c r="Q30088">
        <v>0</v>
      </c>
      <c r="R30088">
        <v>0</v>
      </c>
      <c r="S30088">
        <v>0</v>
      </c>
      <c r="T30088">
        <v>0</v>
      </c>
      <c r="U30088">
        <v>1</v>
      </c>
      <c r="V30088">
        <v>0</v>
      </c>
      <c r="W30088" s="1" t="s">
        <v>59</v>
      </c>
      <c r="X30088" s="1" t="s">
        <v>108</v>
      </c>
      <c r="Y30088">
        <v>0</v>
      </c>
      <c r="Z30088">
        <v>0</v>
      </c>
      <c r="AA30088">
        <v>1</v>
      </c>
      <c r="AB30088">
        <v>0</v>
      </c>
      <c r="AC30088">
        <v>0</v>
      </c>
      <c r="AD30088">
        <v>0</v>
      </c>
      <c r="AE30088">
        <v>0</v>
      </c>
      <c r="AF30088">
        <v>0</v>
      </c>
      <c r="AG30088">
        <v>0</v>
      </c>
      <c r="AH30088">
        <v>1</v>
      </c>
      <c r="AI30088">
        <v>0</v>
      </c>
      <c r="AJ30088">
        <v>0</v>
      </c>
      <c r="AK30088">
        <v>1</v>
      </c>
      <c r="AL30088">
        <v>0</v>
      </c>
      <c r="AM30088">
        <v>0</v>
      </c>
      <c r="AN30088">
        <v>26.3</v>
      </c>
      <c r="AO30088">
        <v>0</v>
      </c>
      <c r="AP30088">
        <v>0</v>
      </c>
      <c r="AQ30088">
        <v>1</v>
      </c>
      <c r="AR30088">
        <v>1</v>
      </c>
      <c r="AS30088">
        <v>1598</v>
      </c>
      <c r="AT30088">
        <v>1</v>
      </c>
      <c r="AU30088">
        <v>1</v>
      </c>
      <c r="AV30088">
        <v>0</v>
      </c>
      <c r="AW30088">
        <v>1</v>
      </c>
      <c r="AX30088">
        <v>1</v>
      </c>
      <c r="AY30088">
        <v>1</v>
      </c>
      <c r="AZ30088">
        <v>0</v>
      </c>
      <c r="BC30088" s="1" t="s">
        <v>60</v>
      </c>
      <c r="BD30088" s="1" t="s">
        <v>68</v>
      </c>
      <c r="BE30088" s="2">
        <v>43273</v>
      </c>
    </row>
    <row r="30089" spans="1:57" x14ac:dyDescent="0.3">
      <c r="A30089" s="1" t="s">
        <v>1541</v>
      </c>
      <c r="B30089" s="1" t="s">
        <v>58</v>
      </c>
      <c r="C30089">
        <v>73</v>
      </c>
      <c r="D30089">
        <v>1</v>
      </c>
      <c r="E30089">
        <v>0</v>
      </c>
      <c r="F30089">
        <v>0</v>
      </c>
      <c r="G30089">
        <v>0</v>
      </c>
      <c r="H30089">
        <v>1</v>
      </c>
      <c r="I30089">
        <v>1</v>
      </c>
      <c r="J30089">
        <v>1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1</v>
      </c>
      <c r="Q30089">
        <v>0</v>
      </c>
      <c r="R30089">
        <v>0</v>
      </c>
      <c r="S30089">
        <v>0</v>
      </c>
      <c r="T30089">
        <v>0</v>
      </c>
      <c r="U30089">
        <v>1</v>
      </c>
      <c r="V30089">
        <v>0</v>
      </c>
      <c r="W30089" s="1" t="s">
        <v>59</v>
      </c>
      <c r="X30089" s="1" t="s">
        <v>108</v>
      </c>
      <c r="Y30089">
        <v>1</v>
      </c>
      <c r="Z30089">
        <v>0</v>
      </c>
      <c r="AA30089">
        <v>1</v>
      </c>
      <c r="AB30089">
        <v>0</v>
      </c>
      <c r="AC30089">
        <v>0</v>
      </c>
      <c r="AD30089">
        <v>0</v>
      </c>
      <c r="AE30089">
        <v>0</v>
      </c>
      <c r="AF30089">
        <v>0</v>
      </c>
      <c r="AG30089">
        <v>1</v>
      </c>
      <c r="AH30089">
        <v>1</v>
      </c>
      <c r="AI30089">
        <v>0</v>
      </c>
      <c r="AJ30089">
        <v>0</v>
      </c>
      <c r="AK30089">
        <v>0</v>
      </c>
      <c r="AL30089">
        <v>0</v>
      </c>
      <c r="AM30089">
        <v>0</v>
      </c>
      <c r="AN30089">
        <v>26.3</v>
      </c>
      <c r="AO30089">
        <v>0</v>
      </c>
      <c r="AP30089">
        <v>0</v>
      </c>
      <c r="AQ30089">
        <v>1</v>
      </c>
      <c r="AR30089">
        <v>1</v>
      </c>
      <c r="AS30089">
        <v>1325</v>
      </c>
      <c r="AT30089">
        <v>1</v>
      </c>
      <c r="AU30089">
        <v>1</v>
      </c>
      <c r="AV30089">
        <v>0</v>
      </c>
      <c r="AW30089">
        <v>1</v>
      </c>
      <c r="AX30089">
        <v>1</v>
      </c>
      <c r="AY30089">
        <v>1</v>
      </c>
      <c r="AZ30089">
        <v>0</v>
      </c>
      <c r="BC30089" s="1" t="s">
        <v>60</v>
      </c>
      <c r="BD30089" s="1" t="s">
        <v>68</v>
      </c>
      <c r="BE30089" s="2">
        <v>43546</v>
      </c>
    </row>
    <row r="30090" spans="1:57" x14ac:dyDescent="0.3">
      <c r="A30090" s="1" t="s">
        <v>1541</v>
      </c>
      <c r="B30090" s="1" t="s">
        <v>58</v>
      </c>
      <c r="C30090">
        <v>73</v>
      </c>
      <c r="D30090">
        <v>1</v>
      </c>
      <c r="E30090">
        <v>0</v>
      </c>
      <c r="F30090">
        <v>0</v>
      </c>
      <c r="G30090">
        <v>0</v>
      </c>
      <c r="H30090">
        <v>1</v>
      </c>
      <c r="I30090">
        <v>1</v>
      </c>
      <c r="J30090">
        <v>1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1</v>
      </c>
      <c r="Q30090">
        <v>0</v>
      </c>
      <c r="R30090">
        <v>0</v>
      </c>
      <c r="S30090">
        <v>0</v>
      </c>
      <c r="T30090">
        <v>0</v>
      </c>
      <c r="U30090">
        <v>1</v>
      </c>
      <c r="V30090">
        <v>0</v>
      </c>
      <c r="W30090" s="1" t="s">
        <v>59</v>
      </c>
      <c r="X30090" s="1" t="s">
        <v>108</v>
      </c>
      <c r="Y30090">
        <v>0</v>
      </c>
      <c r="Z30090">
        <v>0</v>
      </c>
      <c r="AA30090">
        <v>1</v>
      </c>
      <c r="AB30090">
        <v>0</v>
      </c>
      <c r="AC30090">
        <v>0</v>
      </c>
      <c r="AD30090">
        <v>0</v>
      </c>
      <c r="AE30090">
        <v>0</v>
      </c>
      <c r="AF30090">
        <v>0</v>
      </c>
      <c r="AG30090">
        <v>1</v>
      </c>
      <c r="AH30090">
        <v>1</v>
      </c>
      <c r="AI30090">
        <v>0</v>
      </c>
      <c r="AJ30090">
        <v>0</v>
      </c>
      <c r="AK30090">
        <v>0</v>
      </c>
      <c r="AL30090">
        <v>0</v>
      </c>
      <c r="AM30090">
        <v>0</v>
      </c>
      <c r="AN30090">
        <v>26.3</v>
      </c>
      <c r="AO30090">
        <v>0</v>
      </c>
      <c r="AP30090">
        <v>0</v>
      </c>
      <c r="AQ30090">
        <v>1</v>
      </c>
      <c r="AR30090">
        <v>1</v>
      </c>
      <c r="AS30090">
        <v>1068</v>
      </c>
      <c r="AT30090">
        <v>1</v>
      </c>
      <c r="AU30090">
        <v>1</v>
      </c>
      <c r="AV30090">
        <v>0</v>
      </c>
      <c r="AW30090">
        <v>1</v>
      </c>
      <c r="AX30090">
        <v>1</v>
      </c>
      <c r="AY30090">
        <v>1</v>
      </c>
      <c r="AZ30090">
        <v>0</v>
      </c>
      <c r="BC30090" s="1" t="s">
        <v>60</v>
      </c>
      <c r="BD30090" s="1" t="s">
        <v>68</v>
      </c>
      <c r="BE30090" s="2">
        <v>43803</v>
      </c>
    </row>
    <row r="30091" spans="1:57" x14ac:dyDescent="0.3">
      <c r="A30091" s="1" t="s">
        <v>1541</v>
      </c>
      <c r="B30091" s="1" t="s">
        <v>58</v>
      </c>
      <c r="C30091">
        <v>69</v>
      </c>
      <c r="D30091">
        <v>1</v>
      </c>
      <c r="E30091">
        <v>0</v>
      </c>
      <c r="F30091">
        <v>0</v>
      </c>
      <c r="G30091">
        <v>0</v>
      </c>
      <c r="H30091">
        <v>1</v>
      </c>
      <c r="I30091">
        <v>1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S30091">
        <v>0</v>
      </c>
      <c r="T30091">
        <v>0</v>
      </c>
      <c r="U30091">
        <v>1</v>
      </c>
      <c r="V30091">
        <v>0</v>
      </c>
      <c r="W30091" s="1" t="s">
        <v>59</v>
      </c>
      <c r="X30091" s="1" t="s">
        <v>108</v>
      </c>
      <c r="Y30091">
        <v>1</v>
      </c>
      <c r="Z30091">
        <v>0</v>
      </c>
      <c r="AA30091">
        <v>0</v>
      </c>
      <c r="AB30091">
        <v>0</v>
      </c>
      <c r="AC30091">
        <v>0</v>
      </c>
      <c r="AD30091">
        <v>0</v>
      </c>
      <c r="AE30091">
        <v>0</v>
      </c>
      <c r="AF30091">
        <v>0</v>
      </c>
      <c r="AG30091">
        <v>0</v>
      </c>
      <c r="AH30091">
        <v>1</v>
      </c>
      <c r="AI30091">
        <v>1</v>
      </c>
      <c r="AJ30091">
        <v>0</v>
      </c>
      <c r="AK30091">
        <v>1</v>
      </c>
      <c r="AL30091">
        <v>1</v>
      </c>
      <c r="AM30091">
        <v>0</v>
      </c>
      <c r="AN30091">
        <v>26.3</v>
      </c>
      <c r="AO30091">
        <v>0</v>
      </c>
      <c r="AP30091">
        <v>0</v>
      </c>
      <c r="AQ30091">
        <v>1</v>
      </c>
      <c r="AR30091">
        <v>1</v>
      </c>
      <c r="AS30091">
        <v>2708</v>
      </c>
      <c r="AT30091">
        <v>1</v>
      </c>
      <c r="AU30091">
        <v>1</v>
      </c>
      <c r="AV30091">
        <v>0</v>
      </c>
      <c r="AW30091">
        <v>1</v>
      </c>
      <c r="AX30091">
        <v>1</v>
      </c>
      <c r="AY30091">
        <v>1</v>
      </c>
      <c r="AZ30091">
        <v>0</v>
      </c>
      <c r="BC30091" s="1" t="s">
        <v>60</v>
      </c>
      <c r="BD30091" s="1" t="s">
        <v>68</v>
      </c>
      <c r="BE30091" s="2">
        <v>42163</v>
      </c>
    </row>
    <row r="30092" spans="1:57" x14ac:dyDescent="0.3">
      <c r="A30092" s="1" t="s">
        <v>1541</v>
      </c>
      <c r="B30092" s="1" t="s">
        <v>58</v>
      </c>
      <c r="C30092">
        <v>69</v>
      </c>
      <c r="D30092">
        <v>1</v>
      </c>
      <c r="E30092">
        <v>0</v>
      </c>
      <c r="F30092">
        <v>0</v>
      </c>
      <c r="G30092">
        <v>0</v>
      </c>
      <c r="H30092">
        <v>1</v>
      </c>
      <c r="I30092">
        <v>1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1</v>
      </c>
      <c r="V30092">
        <v>0</v>
      </c>
      <c r="W30092" s="1" t="s">
        <v>59</v>
      </c>
      <c r="X30092" s="1" t="s">
        <v>108</v>
      </c>
      <c r="Y30092">
        <v>1</v>
      </c>
      <c r="Z30092">
        <v>0</v>
      </c>
      <c r="AA30092">
        <v>0</v>
      </c>
      <c r="AB30092">
        <v>0</v>
      </c>
      <c r="AC30092">
        <v>0</v>
      </c>
      <c r="AD30092">
        <v>0</v>
      </c>
      <c r="AE30092">
        <v>0</v>
      </c>
      <c r="AF30092">
        <v>0</v>
      </c>
      <c r="AG30092">
        <v>0</v>
      </c>
      <c r="AH30092">
        <v>1</v>
      </c>
      <c r="AI30092">
        <v>1</v>
      </c>
      <c r="AJ30092">
        <v>0</v>
      </c>
      <c r="AK30092">
        <v>1</v>
      </c>
      <c r="AL30092">
        <v>1</v>
      </c>
      <c r="AM30092">
        <v>0</v>
      </c>
      <c r="AN30092">
        <v>26.3</v>
      </c>
      <c r="AO30092">
        <v>0</v>
      </c>
      <c r="AP30092">
        <v>0</v>
      </c>
      <c r="AQ30092">
        <v>1</v>
      </c>
      <c r="AR30092">
        <v>1</v>
      </c>
      <c r="AS30092">
        <v>2554</v>
      </c>
      <c r="AT30092">
        <v>1</v>
      </c>
      <c r="AU30092">
        <v>1</v>
      </c>
      <c r="AV30092">
        <v>0</v>
      </c>
      <c r="AW30092">
        <v>1</v>
      </c>
      <c r="AX30092">
        <v>1</v>
      </c>
      <c r="AY30092">
        <v>1</v>
      </c>
      <c r="AZ30092">
        <v>0</v>
      </c>
      <c r="BC30092" s="1" t="s">
        <v>60</v>
      </c>
      <c r="BD30092" s="1" t="s">
        <v>68</v>
      </c>
      <c r="BE30092" s="2">
        <v>42317</v>
      </c>
    </row>
    <row r="30093" spans="1:57" x14ac:dyDescent="0.3">
      <c r="A30093" s="1" t="s">
        <v>1541</v>
      </c>
      <c r="B30093" s="1" t="s">
        <v>58</v>
      </c>
      <c r="C30093">
        <v>70</v>
      </c>
      <c r="D30093">
        <v>1</v>
      </c>
      <c r="E30093">
        <v>0</v>
      </c>
      <c r="F30093">
        <v>0</v>
      </c>
      <c r="G30093">
        <v>0</v>
      </c>
      <c r="H30093">
        <v>1</v>
      </c>
      <c r="I30093">
        <v>1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1</v>
      </c>
      <c r="V30093">
        <v>0</v>
      </c>
      <c r="W30093" s="1" t="s">
        <v>59</v>
      </c>
      <c r="X30093" s="1" t="s">
        <v>108</v>
      </c>
      <c r="Y30093">
        <v>1</v>
      </c>
      <c r="Z30093">
        <v>0</v>
      </c>
      <c r="AA30093">
        <v>0</v>
      </c>
      <c r="AB30093">
        <v>0</v>
      </c>
      <c r="AC30093">
        <v>0</v>
      </c>
      <c r="AD30093">
        <v>0</v>
      </c>
      <c r="AE30093">
        <v>0</v>
      </c>
      <c r="AF30093">
        <v>0</v>
      </c>
      <c r="AG30093">
        <v>0</v>
      </c>
      <c r="AH30093">
        <v>1</v>
      </c>
      <c r="AI30093">
        <v>1</v>
      </c>
      <c r="AJ30093">
        <v>0</v>
      </c>
      <c r="AK30093">
        <v>1</v>
      </c>
      <c r="AL30093">
        <v>0</v>
      </c>
      <c r="AM30093">
        <v>0</v>
      </c>
      <c r="AN30093">
        <v>26.3</v>
      </c>
      <c r="AO30093">
        <v>0</v>
      </c>
      <c r="AP30093">
        <v>0</v>
      </c>
      <c r="AQ30093">
        <v>1</v>
      </c>
      <c r="AR30093">
        <v>1</v>
      </c>
      <c r="AS30093">
        <v>2358</v>
      </c>
      <c r="AT30093">
        <v>1</v>
      </c>
      <c r="AU30093">
        <v>1</v>
      </c>
      <c r="AV30093">
        <v>0</v>
      </c>
      <c r="AW30093">
        <v>1</v>
      </c>
      <c r="AX30093">
        <v>1</v>
      </c>
      <c r="AY30093">
        <v>1</v>
      </c>
      <c r="AZ30093">
        <v>0</v>
      </c>
      <c r="BC30093" s="1" t="s">
        <v>60</v>
      </c>
      <c r="BD30093" s="1" t="s">
        <v>68</v>
      </c>
      <c r="BE30093" s="2">
        <v>42513</v>
      </c>
    </row>
    <row r="30094" spans="1:57" x14ac:dyDescent="0.3">
      <c r="A30094" s="1" t="s">
        <v>1541</v>
      </c>
      <c r="B30094" s="1" t="s">
        <v>58</v>
      </c>
      <c r="C30094">
        <v>70</v>
      </c>
      <c r="D30094">
        <v>1</v>
      </c>
      <c r="E30094">
        <v>0</v>
      </c>
      <c r="F30094">
        <v>0</v>
      </c>
      <c r="G30094">
        <v>0</v>
      </c>
      <c r="H30094">
        <v>1</v>
      </c>
      <c r="I30094">
        <v>1</v>
      </c>
      <c r="J30094">
        <v>1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0</v>
      </c>
      <c r="T30094">
        <v>0</v>
      </c>
      <c r="U30094">
        <v>1</v>
      </c>
      <c r="V30094">
        <v>0</v>
      </c>
      <c r="W30094" s="1" t="s">
        <v>59</v>
      </c>
      <c r="X30094" s="1" t="s">
        <v>108</v>
      </c>
      <c r="Y30094">
        <v>1</v>
      </c>
      <c r="Z30094">
        <v>0</v>
      </c>
      <c r="AA30094">
        <v>0</v>
      </c>
      <c r="AB30094">
        <v>0</v>
      </c>
      <c r="AC30094">
        <v>0</v>
      </c>
      <c r="AD30094">
        <v>0</v>
      </c>
      <c r="AE30094">
        <v>0</v>
      </c>
      <c r="AF30094">
        <v>0</v>
      </c>
      <c r="AG30094">
        <v>0</v>
      </c>
      <c r="AH30094">
        <v>1</v>
      </c>
      <c r="AI30094">
        <v>0</v>
      </c>
      <c r="AJ30094">
        <v>0</v>
      </c>
      <c r="AK30094">
        <v>1</v>
      </c>
      <c r="AL30094">
        <v>0</v>
      </c>
      <c r="AM30094">
        <v>0</v>
      </c>
      <c r="AN30094">
        <v>26.3</v>
      </c>
      <c r="AO30094">
        <v>0</v>
      </c>
      <c r="AP30094">
        <v>0</v>
      </c>
      <c r="AQ30094">
        <v>1</v>
      </c>
      <c r="AR30094">
        <v>1</v>
      </c>
      <c r="AS30094">
        <v>2155</v>
      </c>
      <c r="AT30094">
        <v>1</v>
      </c>
      <c r="AU30094">
        <v>1</v>
      </c>
      <c r="AV30094">
        <v>0</v>
      </c>
      <c r="AW30094">
        <v>1</v>
      </c>
      <c r="AX30094">
        <v>1</v>
      </c>
      <c r="AY30094">
        <v>1</v>
      </c>
      <c r="AZ30094">
        <v>0</v>
      </c>
      <c r="BC30094" s="1" t="s">
        <v>60</v>
      </c>
      <c r="BD30094" s="1" t="s">
        <v>68</v>
      </c>
      <c r="BE30094" s="2">
        <v>42716</v>
      </c>
    </row>
    <row r="30095" spans="1:57" x14ac:dyDescent="0.3">
      <c r="A30095" s="1" t="s">
        <v>1543</v>
      </c>
      <c r="B30095" s="1" t="s">
        <v>58</v>
      </c>
      <c r="C30095">
        <v>75</v>
      </c>
      <c r="D30095">
        <v>0</v>
      </c>
      <c r="E30095">
        <v>0</v>
      </c>
      <c r="F30095">
        <v>0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S30095">
        <v>0</v>
      </c>
      <c r="T30095">
        <v>0</v>
      </c>
      <c r="U30095">
        <v>1</v>
      </c>
      <c r="V30095">
        <v>0</v>
      </c>
      <c r="W30095" s="1" t="s">
        <v>59</v>
      </c>
      <c r="X30095" s="1" t="s">
        <v>115</v>
      </c>
      <c r="Y30095">
        <v>0</v>
      </c>
      <c r="Z30095">
        <v>0</v>
      </c>
      <c r="AA30095">
        <v>0</v>
      </c>
      <c r="AB30095">
        <v>0</v>
      </c>
      <c r="AC30095">
        <v>0</v>
      </c>
      <c r="AD30095">
        <v>0</v>
      </c>
      <c r="AE30095">
        <v>0</v>
      </c>
      <c r="AF30095">
        <v>0</v>
      </c>
      <c r="AG30095">
        <v>0</v>
      </c>
      <c r="AH30095">
        <v>0</v>
      </c>
      <c r="AI30095">
        <v>0</v>
      </c>
      <c r="AJ30095">
        <v>0</v>
      </c>
      <c r="AK30095">
        <v>0</v>
      </c>
      <c r="AL30095">
        <v>0</v>
      </c>
      <c r="AM30095">
        <v>0</v>
      </c>
      <c r="AO30095">
        <v>0</v>
      </c>
      <c r="AP30095">
        <v>0</v>
      </c>
      <c r="AQ30095">
        <v>0</v>
      </c>
      <c r="AR30095">
        <v>0</v>
      </c>
      <c r="AS30095">
        <v>331</v>
      </c>
      <c r="AT30095">
        <v>1</v>
      </c>
      <c r="AU30095">
        <v>0</v>
      </c>
      <c r="AV30095">
        <v>0</v>
      </c>
      <c r="AW30095">
        <v>0</v>
      </c>
      <c r="AX30095">
        <v>1</v>
      </c>
      <c r="AY30095">
        <v>1</v>
      </c>
      <c r="BC30095" s="1" t="s">
        <v>60</v>
      </c>
      <c r="BD30095" s="1" t="s">
        <v>61</v>
      </c>
      <c r="BE30095" s="2">
        <v>41953</v>
      </c>
    </row>
    <row r="30096" spans="1:57" x14ac:dyDescent="0.3">
      <c r="A30096" s="1" t="s">
        <v>1543</v>
      </c>
      <c r="B30096" s="1" t="s">
        <v>58</v>
      </c>
      <c r="C30096">
        <v>75</v>
      </c>
      <c r="D30096">
        <v>0</v>
      </c>
      <c r="E30096">
        <v>0</v>
      </c>
      <c r="F30096">
        <v>0</v>
      </c>
      <c r="G30096">
        <v>1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0</v>
      </c>
      <c r="S30096">
        <v>0</v>
      </c>
      <c r="T30096">
        <v>1</v>
      </c>
      <c r="U30096">
        <v>1</v>
      </c>
      <c r="V30096">
        <v>0</v>
      </c>
      <c r="W30096" s="1" t="s">
        <v>59</v>
      </c>
      <c r="X30096" s="1" t="s">
        <v>115</v>
      </c>
      <c r="Y30096">
        <v>0</v>
      </c>
      <c r="Z30096">
        <v>0</v>
      </c>
      <c r="AA30096">
        <v>0</v>
      </c>
      <c r="AB30096">
        <v>0</v>
      </c>
      <c r="AC30096">
        <v>0</v>
      </c>
      <c r="AD30096">
        <v>0</v>
      </c>
      <c r="AE30096">
        <v>0</v>
      </c>
      <c r="AF30096">
        <v>1</v>
      </c>
      <c r="AG30096">
        <v>0</v>
      </c>
      <c r="AH30096">
        <v>0</v>
      </c>
      <c r="AI30096">
        <v>0</v>
      </c>
      <c r="AJ30096">
        <v>0</v>
      </c>
      <c r="AK30096">
        <v>0</v>
      </c>
      <c r="AL30096">
        <v>0</v>
      </c>
      <c r="AM30096">
        <v>0</v>
      </c>
      <c r="AO30096">
        <v>0</v>
      </c>
      <c r="AP30096">
        <v>0</v>
      </c>
      <c r="AQ30096">
        <v>0</v>
      </c>
      <c r="AR30096">
        <v>0</v>
      </c>
      <c r="AS30096">
        <v>289</v>
      </c>
      <c r="AT30096">
        <v>1</v>
      </c>
      <c r="AU30096">
        <v>0</v>
      </c>
      <c r="AV30096">
        <v>0</v>
      </c>
      <c r="AW30096">
        <v>0</v>
      </c>
      <c r="AX30096">
        <v>1</v>
      </c>
      <c r="AY30096">
        <v>1</v>
      </c>
      <c r="BC30096" s="1" t="s">
        <v>60</v>
      </c>
      <c r="BD30096" s="1" t="s">
        <v>61</v>
      </c>
      <c r="BE30096" s="2">
        <v>41995</v>
      </c>
    </row>
    <row r="30097" spans="1:57" x14ac:dyDescent="0.3">
      <c r="A30097" s="1" t="s">
        <v>1544</v>
      </c>
      <c r="B30097" s="1" t="s">
        <v>58</v>
      </c>
      <c r="C30097">
        <v>84</v>
      </c>
      <c r="D30097">
        <v>0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1</v>
      </c>
      <c r="V30097">
        <v>0</v>
      </c>
      <c r="W30097" s="1" t="s">
        <v>59</v>
      </c>
      <c r="X30097" s="1" t="s">
        <v>59</v>
      </c>
      <c r="Y30097">
        <v>1</v>
      </c>
      <c r="Z30097">
        <v>0</v>
      </c>
      <c r="AA30097">
        <v>0</v>
      </c>
      <c r="AB30097">
        <v>0</v>
      </c>
      <c r="AC30097">
        <v>0</v>
      </c>
      <c r="AD30097">
        <v>0</v>
      </c>
      <c r="AE30097">
        <v>0</v>
      </c>
      <c r="AF30097">
        <v>0</v>
      </c>
      <c r="AG30097">
        <v>0</v>
      </c>
      <c r="AH30097">
        <v>0</v>
      </c>
      <c r="AI30097">
        <v>0</v>
      </c>
      <c r="AJ30097">
        <v>0</v>
      </c>
      <c r="AK30097">
        <v>0</v>
      </c>
      <c r="AL30097">
        <v>0</v>
      </c>
      <c r="AM30097">
        <v>0</v>
      </c>
      <c r="AN30097">
        <v>26</v>
      </c>
      <c r="AO30097">
        <v>0</v>
      </c>
      <c r="AP30097">
        <v>0</v>
      </c>
      <c r="AQ30097">
        <v>0</v>
      </c>
      <c r="AR30097">
        <v>0</v>
      </c>
      <c r="AS30097">
        <v>348</v>
      </c>
      <c r="AT30097">
        <v>1</v>
      </c>
      <c r="AU30097">
        <v>0</v>
      </c>
      <c r="AV30097">
        <v>1</v>
      </c>
      <c r="AW30097">
        <v>0</v>
      </c>
      <c r="AX30097">
        <v>0</v>
      </c>
      <c r="AY30097">
        <v>1</v>
      </c>
      <c r="BC30097" s="1" t="s">
        <v>60</v>
      </c>
      <c r="BD30097" s="1" t="s">
        <v>68</v>
      </c>
      <c r="BE30097" s="2">
        <v>42046</v>
      </c>
    </row>
    <row r="30098" spans="1:57" x14ac:dyDescent="0.3">
      <c r="A30098" s="1" t="s">
        <v>1544</v>
      </c>
      <c r="B30098" s="1" t="s">
        <v>58</v>
      </c>
      <c r="C30098">
        <v>84</v>
      </c>
      <c r="D30098">
        <v>0</v>
      </c>
      <c r="E30098">
        <v>0</v>
      </c>
      <c r="F30098">
        <v>0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>
        <v>1</v>
      </c>
      <c r="V30098">
        <v>0</v>
      </c>
      <c r="W30098" s="1" t="s">
        <v>59</v>
      </c>
      <c r="X30098" s="1" t="s">
        <v>59</v>
      </c>
      <c r="Y30098">
        <v>1</v>
      </c>
      <c r="Z30098">
        <v>0</v>
      </c>
      <c r="AA30098">
        <v>0</v>
      </c>
      <c r="AB30098">
        <v>0</v>
      </c>
      <c r="AC30098">
        <v>0</v>
      </c>
      <c r="AD30098">
        <v>0</v>
      </c>
      <c r="AE30098">
        <v>0</v>
      </c>
      <c r="AF30098">
        <v>0</v>
      </c>
      <c r="AG30098">
        <v>0</v>
      </c>
      <c r="AH30098">
        <v>0</v>
      </c>
      <c r="AI30098">
        <v>0</v>
      </c>
      <c r="AJ30098">
        <v>0</v>
      </c>
      <c r="AK30098">
        <v>1</v>
      </c>
      <c r="AL30098">
        <v>0</v>
      </c>
      <c r="AM30098">
        <v>0</v>
      </c>
      <c r="AN30098">
        <v>26</v>
      </c>
      <c r="AO30098">
        <v>0</v>
      </c>
      <c r="AP30098">
        <v>0</v>
      </c>
      <c r="AQ30098">
        <v>0</v>
      </c>
      <c r="AR30098">
        <v>0</v>
      </c>
      <c r="AS30098">
        <v>271</v>
      </c>
      <c r="AT30098">
        <v>1</v>
      </c>
      <c r="AU30098">
        <v>0</v>
      </c>
      <c r="AV30098">
        <v>1</v>
      </c>
      <c r="AW30098">
        <v>0</v>
      </c>
      <c r="AX30098">
        <v>0</v>
      </c>
      <c r="AY30098">
        <v>1</v>
      </c>
      <c r="BC30098" s="1" t="s">
        <v>60</v>
      </c>
      <c r="BD30098" s="1" t="s">
        <v>68</v>
      </c>
      <c r="BE30098" s="2">
        <v>42123</v>
      </c>
    </row>
    <row r="30099" spans="1:57" x14ac:dyDescent="0.3">
      <c r="A30099" s="1" t="s">
        <v>1544</v>
      </c>
      <c r="B30099" s="1" t="s">
        <v>58</v>
      </c>
      <c r="C30099">
        <v>84</v>
      </c>
      <c r="D30099">
        <v>0</v>
      </c>
      <c r="E30099">
        <v>0</v>
      </c>
      <c r="F30099">
        <v>0</v>
      </c>
      <c r="G30099">
        <v>0</v>
      </c>
      <c r="H30099">
        <v>0</v>
      </c>
      <c r="I30099">
        <v>0</v>
      </c>
      <c r="J30099">
        <v>1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1</v>
      </c>
      <c r="V30099">
        <v>0</v>
      </c>
      <c r="W30099" s="1" t="s">
        <v>59</v>
      </c>
      <c r="X30099" s="1" t="s">
        <v>59</v>
      </c>
      <c r="Y30099">
        <v>1</v>
      </c>
      <c r="Z30099">
        <v>0</v>
      </c>
      <c r="AA30099">
        <v>0</v>
      </c>
      <c r="AB30099">
        <v>0</v>
      </c>
      <c r="AC30099">
        <v>0</v>
      </c>
      <c r="AD30099">
        <v>0</v>
      </c>
      <c r="AE30099">
        <v>0</v>
      </c>
      <c r="AF30099">
        <v>0</v>
      </c>
      <c r="AG30099">
        <v>0</v>
      </c>
      <c r="AH30099">
        <v>0</v>
      </c>
      <c r="AI30099">
        <v>0</v>
      </c>
      <c r="AJ30099">
        <v>0</v>
      </c>
      <c r="AK30099">
        <v>1</v>
      </c>
      <c r="AL30099">
        <v>0</v>
      </c>
      <c r="AM30099">
        <v>0</v>
      </c>
      <c r="AN30099">
        <v>26</v>
      </c>
      <c r="AO30099">
        <v>0</v>
      </c>
      <c r="AP30099">
        <v>0</v>
      </c>
      <c r="AQ30099">
        <v>0</v>
      </c>
      <c r="AR30099">
        <v>0</v>
      </c>
      <c r="AS30099">
        <v>243</v>
      </c>
      <c r="AT30099">
        <v>1</v>
      </c>
      <c r="AU30099">
        <v>0</v>
      </c>
      <c r="AV30099">
        <v>1</v>
      </c>
      <c r="AW30099">
        <v>0</v>
      </c>
      <c r="AX30099">
        <v>0</v>
      </c>
      <c r="AY30099">
        <v>1</v>
      </c>
      <c r="BC30099" s="1" t="s">
        <v>60</v>
      </c>
      <c r="BD30099" s="1" t="s">
        <v>68</v>
      </c>
      <c r="BE30099" s="2">
        <v>42151</v>
      </c>
    </row>
    <row r="30100" spans="1:57" x14ac:dyDescent="0.3">
      <c r="A30100" s="1" t="s">
        <v>1544</v>
      </c>
      <c r="B30100" s="1" t="s">
        <v>58</v>
      </c>
      <c r="C30100">
        <v>84</v>
      </c>
      <c r="D30100">
        <v>0</v>
      </c>
      <c r="E30100">
        <v>0</v>
      </c>
      <c r="F30100">
        <v>0</v>
      </c>
      <c r="G30100">
        <v>0</v>
      </c>
      <c r="H30100">
        <v>0</v>
      </c>
      <c r="I30100">
        <v>0</v>
      </c>
      <c r="J30100">
        <v>1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0</v>
      </c>
      <c r="T30100">
        <v>0</v>
      </c>
      <c r="U30100">
        <v>1</v>
      </c>
      <c r="V30100">
        <v>0</v>
      </c>
      <c r="W30100" s="1" t="s">
        <v>59</v>
      </c>
      <c r="X30100" s="1" t="s">
        <v>59</v>
      </c>
      <c r="Y30100">
        <v>1</v>
      </c>
      <c r="Z30100">
        <v>0</v>
      </c>
      <c r="AA30100">
        <v>0</v>
      </c>
      <c r="AB30100">
        <v>0</v>
      </c>
      <c r="AC30100">
        <v>0</v>
      </c>
      <c r="AD30100">
        <v>0</v>
      </c>
      <c r="AE30100">
        <v>0</v>
      </c>
      <c r="AF30100">
        <v>0</v>
      </c>
      <c r="AG30100">
        <v>0</v>
      </c>
      <c r="AH30100">
        <v>0</v>
      </c>
      <c r="AI30100">
        <v>0</v>
      </c>
      <c r="AJ30100">
        <v>0</v>
      </c>
      <c r="AK30100">
        <v>1</v>
      </c>
      <c r="AL30100">
        <v>0</v>
      </c>
      <c r="AM30100">
        <v>0</v>
      </c>
      <c r="AN30100">
        <v>26</v>
      </c>
      <c r="AO30100">
        <v>0</v>
      </c>
      <c r="AP30100">
        <v>0</v>
      </c>
      <c r="AQ30100">
        <v>0</v>
      </c>
      <c r="AR30100">
        <v>0</v>
      </c>
      <c r="AS30100">
        <v>117</v>
      </c>
      <c r="AT30100">
        <v>1</v>
      </c>
      <c r="AU30100">
        <v>0</v>
      </c>
      <c r="AV30100">
        <v>1</v>
      </c>
      <c r="AW30100">
        <v>0</v>
      </c>
      <c r="AX30100">
        <v>0</v>
      </c>
      <c r="AY30100">
        <v>1</v>
      </c>
      <c r="BC30100" s="1" t="s">
        <v>60</v>
      </c>
      <c r="BD30100" s="1" t="s">
        <v>68</v>
      </c>
      <c r="BE30100" s="2">
        <v>42277</v>
      </c>
    </row>
    <row r="30101" spans="1:57" x14ac:dyDescent="0.3">
      <c r="A30101" s="1" t="s">
        <v>1545</v>
      </c>
      <c r="B30101" s="1" t="s">
        <v>58</v>
      </c>
      <c r="C30101">
        <v>40</v>
      </c>
      <c r="D30101">
        <v>0</v>
      </c>
      <c r="E30101">
        <v>0</v>
      </c>
      <c r="F30101">
        <v>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  <c r="T30101">
        <v>0</v>
      </c>
      <c r="U30101">
        <v>1</v>
      </c>
      <c r="V30101">
        <v>0</v>
      </c>
      <c r="W30101" s="1" t="s">
        <v>81</v>
      </c>
      <c r="X30101" s="1" t="s">
        <v>121</v>
      </c>
      <c r="Y30101">
        <v>0</v>
      </c>
      <c r="Z30101">
        <v>0</v>
      </c>
      <c r="AA30101">
        <v>0</v>
      </c>
      <c r="AB30101">
        <v>0</v>
      </c>
      <c r="AC30101">
        <v>0</v>
      </c>
      <c r="AD30101">
        <v>0</v>
      </c>
      <c r="AE30101">
        <v>0</v>
      </c>
      <c r="AF30101">
        <v>0</v>
      </c>
      <c r="AG30101">
        <v>0</v>
      </c>
      <c r="AH30101">
        <v>0</v>
      </c>
      <c r="AI30101">
        <v>0</v>
      </c>
      <c r="AJ30101">
        <v>0</v>
      </c>
      <c r="AK30101">
        <v>1</v>
      </c>
      <c r="AL30101">
        <v>0</v>
      </c>
      <c r="AM30101">
        <v>0</v>
      </c>
      <c r="AN30101">
        <v>26</v>
      </c>
      <c r="AO30101">
        <v>1</v>
      </c>
      <c r="AP30101">
        <v>0</v>
      </c>
      <c r="AQ30101">
        <v>0</v>
      </c>
      <c r="AR30101">
        <v>0</v>
      </c>
      <c r="AS30101">
        <v>809</v>
      </c>
      <c r="AT30101">
        <v>0</v>
      </c>
      <c r="AU30101">
        <v>0</v>
      </c>
      <c r="AV30101">
        <v>1</v>
      </c>
      <c r="AW30101">
        <v>1</v>
      </c>
      <c r="AX30101">
        <v>0</v>
      </c>
      <c r="AY30101">
        <v>1</v>
      </c>
      <c r="AZ30101">
        <v>1</v>
      </c>
      <c r="BB30101">
        <v>0</v>
      </c>
      <c r="BC30101" s="1" t="s">
        <v>78</v>
      </c>
      <c r="BD30101" s="1" t="s">
        <v>61</v>
      </c>
      <c r="BE30101" s="2">
        <v>44117</v>
      </c>
    </row>
    <row r="30102" spans="1:57" x14ac:dyDescent="0.3">
      <c r="A30102" s="1" t="s">
        <v>1545</v>
      </c>
      <c r="B30102" s="1" t="s">
        <v>58</v>
      </c>
      <c r="C30102">
        <v>40</v>
      </c>
      <c r="D30102">
        <v>0</v>
      </c>
      <c r="E30102">
        <v>0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0</v>
      </c>
      <c r="S30102">
        <v>0</v>
      </c>
      <c r="T30102">
        <v>0</v>
      </c>
      <c r="U30102">
        <v>1</v>
      </c>
      <c r="V30102">
        <v>0</v>
      </c>
      <c r="W30102" s="1" t="s">
        <v>81</v>
      </c>
      <c r="X30102" s="1" t="s">
        <v>121</v>
      </c>
      <c r="Y30102">
        <v>0</v>
      </c>
      <c r="Z30102">
        <v>0</v>
      </c>
      <c r="AA30102">
        <v>0</v>
      </c>
      <c r="AB30102">
        <v>0</v>
      </c>
      <c r="AC30102">
        <v>0</v>
      </c>
      <c r="AD30102">
        <v>0</v>
      </c>
      <c r="AE30102">
        <v>0</v>
      </c>
      <c r="AF30102">
        <v>0</v>
      </c>
      <c r="AG30102">
        <v>0</v>
      </c>
      <c r="AH30102">
        <v>0</v>
      </c>
      <c r="AI30102">
        <v>0</v>
      </c>
      <c r="AJ30102">
        <v>0</v>
      </c>
      <c r="AK30102">
        <v>1</v>
      </c>
      <c r="AL30102">
        <v>0</v>
      </c>
      <c r="AM30102">
        <v>0</v>
      </c>
      <c r="AN30102">
        <v>26</v>
      </c>
      <c r="AO30102">
        <v>1</v>
      </c>
      <c r="AP30102">
        <v>0</v>
      </c>
      <c r="AQ30102">
        <v>0</v>
      </c>
      <c r="AR30102">
        <v>0</v>
      </c>
      <c r="AS30102">
        <v>802</v>
      </c>
      <c r="AT30102">
        <v>0</v>
      </c>
      <c r="AU30102">
        <v>0</v>
      </c>
      <c r="AV30102">
        <v>1</v>
      </c>
      <c r="AW30102">
        <v>1</v>
      </c>
      <c r="AX30102">
        <v>0</v>
      </c>
      <c r="AY30102">
        <v>1</v>
      </c>
      <c r="AZ30102">
        <v>1</v>
      </c>
      <c r="BB30102">
        <v>0</v>
      </c>
      <c r="BC30102" s="1" t="s">
        <v>78</v>
      </c>
      <c r="BD30102" s="1" t="s">
        <v>61</v>
      </c>
      <c r="BE30102" s="2">
        <v>44124</v>
      </c>
    </row>
    <row r="30103" spans="1:57" x14ac:dyDescent="0.3">
      <c r="A30103" s="1" t="s">
        <v>1545</v>
      </c>
      <c r="B30103" s="1" t="s">
        <v>58</v>
      </c>
      <c r="C30103">
        <v>41</v>
      </c>
      <c r="D30103">
        <v>0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1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  <c r="T30103">
        <v>1</v>
      </c>
      <c r="U30103">
        <v>1</v>
      </c>
      <c r="V30103">
        <v>0</v>
      </c>
      <c r="W30103" s="1" t="s">
        <v>81</v>
      </c>
      <c r="X30103" s="1" t="s">
        <v>121</v>
      </c>
      <c r="Y30103">
        <v>0</v>
      </c>
      <c r="Z30103">
        <v>0</v>
      </c>
      <c r="AA30103">
        <v>0</v>
      </c>
      <c r="AB30103">
        <v>0</v>
      </c>
      <c r="AC30103">
        <v>0</v>
      </c>
      <c r="AD30103">
        <v>0</v>
      </c>
      <c r="AE30103">
        <v>0</v>
      </c>
      <c r="AF30103">
        <v>0</v>
      </c>
      <c r="AG30103">
        <v>0</v>
      </c>
      <c r="AH30103">
        <v>0</v>
      </c>
      <c r="AI30103">
        <v>0</v>
      </c>
      <c r="AJ30103">
        <v>0</v>
      </c>
      <c r="AK30103">
        <v>1</v>
      </c>
      <c r="AL30103">
        <v>0</v>
      </c>
      <c r="AM30103">
        <v>1</v>
      </c>
      <c r="AN30103">
        <v>26</v>
      </c>
      <c r="AO30103">
        <v>1</v>
      </c>
      <c r="AP30103">
        <v>0</v>
      </c>
      <c r="AQ30103">
        <v>0</v>
      </c>
      <c r="AR30103">
        <v>0</v>
      </c>
      <c r="AS30103">
        <v>725</v>
      </c>
      <c r="AT30103">
        <v>0</v>
      </c>
      <c r="AU30103">
        <v>0</v>
      </c>
      <c r="AV30103">
        <v>1</v>
      </c>
      <c r="AW30103">
        <v>1</v>
      </c>
      <c r="AX30103">
        <v>0</v>
      </c>
      <c r="AY30103">
        <v>1</v>
      </c>
      <c r="AZ30103">
        <v>1</v>
      </c>
      <c r="BB30103">
        <v>0</v>
      </c>
      <c r="BC30103" s="1" t="s">
        <v>78</v>
      </c>
      <c r="BD30103" s="1" t="s">
        <v>61</v>
      </c>
      <c r="BE30103" s="2">
        <v>44201</v>
      </c>
    </row>
    <row r="30104" spans="1:57" x14ac:dyDescent="0.3">
      <c r="A30104" s="1" t="s">
        <v>1545</v>
      </c>
      <c r="B30104" s="1" t="s">
        <v>58</v>
      </c>
      <c r="C30104">
        <v>41</v>
      </c>
      <c r="D30104">
        <v>0</v>
      </c>
      <c r="E30104">
        <v>0</v>
      </c>
      <c r="F30104">
        <v>0</v>
      </c>
      <c r="G30104">
        <v>0</v>
      </c>
      <c r="H30104">
        <v>0</v>
      </c>
      <c r="I30104">
        <v>0</v>
      </c>
      <c r="J30104">
        <v>0</v>
      </c>
      <c r="K30104">
        <v>1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0</v>
      </c>
      <c r="S30104">
        <v>0</v>
      </c>
      <c r="T30104">
        <v>1</v>
      </c>
      <c r="U30104">
        <v>1</v>
      </c>
      <c r="V30104">
        <v>0</v>
      </c>
      <c r="W30104" s="1" t="s">
        <v>81</v>
      </c>
      <c r="X30104" s="1" t="s">
        <v>121</v>
      </c>
      <c r="Y30104">
        <v>0</v>
      </c>
      <c r="Z30104">
        <v>0</v>
      </c>
      <c r="AA30104">
        <v>0</v>
      </c>
      <c r="AB30104">
        <v>0</v>
      </c>
      <c r="AC30104">
        <v>0</v>
      </c>
      <c r="AD30104">
        <v>0</v>
      </c>
      <c r="AE30104">
        <v>0</v>
      </c>
      <c r="AF30104">
        <v>0</v>
      </c>
      <c r="AG30104">
        <v>0</v>
      </c>
      <c r="AH30104">
        <v>0</v>
      </c>
      <c r="AI30104">
        <v>0</v>
      </c>
      <c r="AJ30104">
        <v>0</v>
      </c>
      <c r="AK30104">
        <v>1</v>
      </c>
      <c r="AL30104">
        <v>0</v>
      </c>
      <c r="AM30104">
        <v>1</v>
      </c>
      <c r="AN30104">
        <v>26</v>
      </c>
      <c r="AO30104">
        <v>1</v>
      </c>
      <c r="AP30104">
        <v>0</v>
      </c>
      <c r="AQ30104">
        <v>0</v>
      </c>
      <c r="AR30104">
        <v>0</v>
      </c>
      <c r="AS30104">
        <v>648</v>
      </c>
      <c r="AT30104">
        <v>0</v>
      </c>
      <c r="AU30104">
        <v>0</v>
      </c>
      <c r="AV30104">
        <v>1</v>
      </c>
      <c r="AW30104">
        <v>1</v>
      </c>
      <c r="AX30104">
        <v>0</v>
      </c>
      <c r="AY30104">
        <v>1</v>
      </c>
      <c r="AZ30104">
        <v>1</v>
      </c>
      <c r="BB30104">
        <v>0</v>
      </c>
      <c r="BC30104" s="1" t="s">
        <v>78</v>
      </c>
      <c r="BD30104" s="1" t="s">
        <v>61</v>
      </c>
      <c r="BE30104" s="2">
        <v>44278</v>
      </c>
    </row>
    <row r="30105" spans="1:57" x14ac:dyDescent="0.3">
      <c r="A30105" s="1" t="s">
        <v>1545</v>
      </c>
      <c r="B30105" s="1" t="s">
        <v>58</v>
      </c>
      <c r="C30105">
        <v>41</v>
      </c>
      <c r="D30105">
        <v>0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1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0</v>
      </c>
      <c r="T30105">
        <v>1</v>
      </c>
      <c r="U30105">
        <v>1</v>
      </c>
      <c r="V30105">
        <v>0</v>
      </c>
      <c r="W30105" s="1" t="s">
        <v>81</v>
      </c>
      <c r="X30105" s="1" t="s">
        <v>121</v>
      </c>
      <c r="Y30105">
        <v>0</v>
      </c>
      <c r="Z30105">
        <v>0</v>
      </c>
      <c r="AA30105">
        <v>0</v>
      </c>
      <c r="AB30105">
        <v>0</v>
      </c>
      <c r="AC30105">
        <v>0</v>
      </c>
      <c r="AD30105">
        <v>0</v>
      </c>
      <c r="AE30105">
        <v>0</v>
      </c>
      <c r="AF30105">
        <v>0</v>
      </c>
      <c r="AG30105">
        <v>0</v>
      </c>
      <c r="AH30105">
        <v>0</v>
      </c>
      <c r="AI30105">
        <v>0</v>
      </c>
      <c r="AJ30105">
        <v>0</v>
      </c>
      <c r="AK30105">
        <v>1</v>
      </c>
      <c r="AL30105">
        <v>0</v>
      </c>
      <c r="AM30105">
        <v>1</v>
      </c>
      <c r="AN30105">
        <v>26</v>
      </c>
      <c r="AO30105">
        <v>1</v>
      </c>
      <c r="AP30105">
        <v>0</v>
      </c>
      <c r="AQ30105">
        <v>0</v>
      </c>
      <c r="AR30105">
        <v>0</v>
      </c>
      <c r="AS30105">
        <v>494</v>
      </c>
      <c r="AT30105">
        <v>0</v>
      </c>
      <c r="AU30105">
        <v>0</v>
      </c>
      <c r="AV30105">
        <v>1</v>
      </c>
      <c r="AW30105">
        <v>1</v>
      </c>
      <c r="AX30105">
        <v>0</v>
      </c>
      <c r="AY30105">
        <v>1</v>
      </c>
      <c r="AZ30105">
        <v>1</v>
      </c>
      <c r="BB30105">
        <v>0</v>
      </c>
      <c r="BC30105" s="1" t="s">
        <v>78</v>
      </c>
      <c r="BD30105" s="1" t="s">
        <v>61</v>
      </c>
      <c r="BE30105" s="2">
        <v>44432</v>
      </c>
    </row>
    <row r="30106" spans="1:57" x14ac:dyDescent="0.3">
      <c r="A30106" s="1" t="s">
        <v>1545</v>
      </c>
      <c r="B30106" s="1" t="s">
        <v>58</v>
      </c>
      <c r="C30106">
        <v>41</v>
      </c>
      <c r="D30106">
        <v>0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1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1</v>
      </c>
      <c r="U30106">
        <v>1</v>
      </c>
      <c r="V30106">
        <v>0</v>
      </c>
      <c r="W30106" s="1" t="s">
        <v>81</v>
      </c>
      <c r="X30106" s="1" t="s">
        <v>121</v>
      </c>
      <c r="Y30106">
        <v>0</v>
      </c>
      <c r="Z30106">
        <v>0</v>
      </c>
      <c r="AA30106">
        <v>0</v>
      </c>
      <c r="AB30106">
        <v>0</v>
      </c>
      <c r="AC30106">
        <v>0</v>
      </c>
      <c r="AD30106">
        <v>0</v>
      </c>
      <c r="AE30106">
        <v>0</v>
      </c>
      <c r="AF30106">
        <v>0</v>
      </c>
      <c r="AG30106">
        <v>0</v>
      </c>
      <c r="AH30106">
        <v>0</v>
      </c>
      <c r="AI30106">
        <v>0</v>
      </c>
      <c r="AJ30106">
        <v>0</v>
      </c>
      <c r="AK30106">
        <v>1</v>
      </c>
      <c r="AL30106">
        <v>0</v>
      </c>
      <c r="AM30106">
        <v>1</v>
      </c>
      <c r="AN30106">
        <v>26</v>
      </c>
      <c r="AO30106">
        <v>1</v>
      </c>
      <c r="AP30106">
        <v>0</v>
      </c>
      <c r="AQ30106">
        <v>0</v>
      </c>
      <c r="AR30106">
        <v>0</v>
      </c>
      <c r="AS30106">
        <v>575</v>
      </c>
      <c r="AT30106">
        <v>0</v>
      </c>
      <c r="AU30106">
        <v>0</v>
      </c>
      <c r="AV30106">
        <v>1</v>
      </c>
      <c r="AW30106">
        <v>1</v>
      </c>
      <c r="AX30106">
        <v>0</v>
      </c>
      <c r="AY30106">
        <v>1</v>
      </c>
      <c r="AZ30106">
        <v>1</v>
      </c>
      <c r="BB30106">
        <v>0</v>
      </c>
      <c r="BC30106" s="1" t="s">
        <v>78</v>
      </c>
      <c r="BD30106" s="1" t="s">
        <v>61</v>
      </c>
      <c r="BE30106" s="2">
        <v>44351</v>
      </c>
    </row>
    <row r="30107" spans="1:57" x14ac:dyDescent="0.3">
      <c r="A30107" s="1" t="s">
        <v>1545</v>
      </c>
      <c r="B30107" s="1" t="s">
        <v>58</v>
      </c>
      <c r="C30107">
        <v>42</v>
      </c>
      <c r="D30107">
        <v>0</v>
      </c>
      <c r="E30107">
        <v>0</v>
      </c>
      <c r="F30107">
        <v>0</v>
      </c>
      <c r="G30107">
        <v>0</v>
      </c>
      <c r="H30107">
        <v>0</v>
      </c>
      <c r="I30107">
        <v>0</v>
      </c>
      <c r="J30107">
        <v>0</v>
      </c>
      <c r="K30107">
        <v>1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  <c r="S30107">
        <v>0</v>
      </c>
      <c r="T30107">
        <v>1</v>
      </c>
      <c r="U30107">
        <v>1</v>
      </c>
      <c r="V30107">
        <v>0</v>
      </c>
      <c r="W30107" s="1" t="s">
        <v>81</v>
      </c>
      <c r="X30107" s="1" t="s">
        <v>121</v>
      </c>
      <c r="Y30107">
        <v>0</v>
      </c>
      <c r="Z30107">
        <v>0</v>
      </c>
      <c r="AA30107">
        <v>0</v>
      </c>
      <c r="AB30107">
        <v>0</v>
      </c>
      <c r="AC30107">
        <v>0</v>
      </c>
      <c r="AD30107">
        <v>0</v>
      </c>
      <c r="AE30107">
        <v>0</v>
      </c>
      <c r="AF30107">
        <v>0</v>
      </c>
      <c r="AG30107">
        <v>0</v>
      </c>
      <c r="AH30107">
        <v>0</v>
      </c>
      <c r="AI30107">
        <v>0</v>
      </c>
      <c r="AJ30107">
        <v>0</v>
      </c>
      <c r="AK30107">
        <v>0</v>
      </c>
      <c r="AL30107">
        <v>1</v>
      </c>
      <c r="AM30107">
        <v>1</v>
      </c>
      <c r="AN30107">
        <v>26</v>
      </c>
      <c r="AO30107">
        <v>1</v>
      </c>
      <c r="AP30107">
        <v>0</v>
      </c>
      <c r="AQ30107">
        <v>0</v>
      </c>
      <c r="AR30107">
        <v>0</v>
      </c>
      <c r="AS30107">
        <v>347</v>
      </c>
      <c r="AT30107">
        <v>0</v>
      </c>
      <c r="AU30107">
        <v>0</v>
      </c>
      <c r="AV30107">
        <v>1</v>
      </c>
      <c r="AW30107">
        <v>1</v>
      </c>
      <c r="AX30107">
        <v>0</v>
      </c>
      <c r="AY30107">
        <v>1</v>
      </c>
      <c r="AZ30107">
        <v>1</v>
      </c>
      <c r="BB30107">
        <v>0</v>
      </c>
      <c r="BC30107" s="1" t="s">
        <v>78</v>
      </c>
      <c r="BD30107" s="1" t="s">
        <v>61</v>
      </c>
      <c r="BE30107" s="2">
        <v>44579</v>
      </c>
    </row>
    <row r="30108" spans="1:57" x14ac:dyDescent="0.3">
      <c r="A30108" s="1" t="s">
        <v>1540</v>
      </c>
      <c r="B30108" s="1" t="s">
        <v>65</v>
      </c>
      <c r="C30108">
        <v>66</v>
      </c>
      <c r="D30108">
        <v>1</v>
      </c>
      <c r="E30108">
        <v>1</v>
      </c>
      <c r="F30108">
        <v>0</v>
      </c>
      <c r="G30108">
        <v>0</v>
      </c>
      <c r="H30108">
        <v>1</v>
      </c>
      <c r="I30108">
        <v>0</v>
      </c>
      <c r="J30108">
        <v>1</v>
      </c>
      <c r="K30108">
        <v>0</v>
      </c>
      <c r="L30108">
        <v>1</v>
      </c>
      <c r="M30108">
        <v>0</v>
      </c>
      <c r="N30108">
        <v>0</v>
      </c>
      <c r="O30108">
        <v>0</v>
      </c>
      <c r="P30108">
        <v>1</v>
      </c>
      <c r="Q30108">
        <v>0</v>
      </c>
      <c r="R30108">
        <v>0</v>
      </c>
      <c r="S30108">
        <v>0</v>
      </c>
      <c r="T30108">
        <v>2</v>
      </c>
      <c r="U30108">
        <v>1</v>
      </c>
      <c r="V30108">
        <v>0</v>
      </c>
      <c r="W30108" s="1" t="s">
        <v>90</v>
      </c>
      <c r="X30108" s="1" t="s">
        <v>59</v>
      </c>
      <c r="Y30108">
        <v>0</v>
      </c>
      <c r="Z30108">
        <v>0</v>
      </c>
      <c r="AA30108">
        <v>1</v>
      </c>
      <c r="AB30108">
        <v>1</v>
      </c>
      <c r="AC30108">
        <v>0</v>
      </c>
      <c r="AD30108">
        <v>0</v>
      </c>
      <c r="AE30108">
        <v>0</v>
      </c>
      <c r="AF30108">
        <v>0</v>
      </c>
      <c r="AG30108">
        <v>0</v>
      </c>
      <c r="AH30108">
        <v>0</v>
      </c>
      <c r="AI30108">
        <v>1</v>
      </c>
      <c r="AJ30108">
        <v>0</v>
      </c>
      <c r="AK30108">
        <v>0</v>
      </c>
      <c r="AL30108">
        <v>1</v>
      </c>
      <c r="AM30108">
        <v>0</v>
      </c>
      <c r="AN30108">
        <v>30.8</v>
      </c>
      <c r="AO30108">
        <v>1</v>
      </c>
      <c r="AP30108">
        <v>1</v>
      </c>
      <c r="AQ30108">
        <v>1</v>
      </c>
      <c r="AR30108">
        <v>1</v>
      </c>
      <c r="AS30108">
        <v>1487</v>
      </c>
      <c r="AT30108">
        <v>0</v>
      </c>
      <c r="AU30108">
        <v>0</v>
      </c>
      <c r="AV30108">
        <v>0</v>
      </c>
      <c r="AW30108">
        <v>0</v>
      </c>
      <c r="AZ30108">
        <v>0</v>
      </c>
      <c r="BB30108">
        <v>0</v>
      </c>
      <c r="BC30108" s="1" t="s">
        <v>78</v>
      </c>
      <c r="BD30108" s="1" t="s">
        <v>61</v>
      </c>
      <c r="BE30108" s="2">
        <v>43439</v>
      </c>
    </row>
    <row r="30109" spans="1:57" x14ac:dyDescent="0.3">
      <c r="A30109" s="1" t="s">
        <v>1540</v>
      </c>
      <c r="B30109" s="1" t="s">
        <v>65</v>
      </c>
      <c r="C30109">
        <v>67</v>
      </c>
      <c r="D30109">
        <v>1</v>
      </c>
      <c r="E30109">
        <v>1</v>
      </c>
      <c r="F30109">
        <v>0</v>
      </c>
      <c r="G30109">
        <v>0</v>
      </c>
      <c r="H30109">
        <v>1</v>
      </c>
      <c r="I30109">
        <v>0</v>
      </c>
      <c r="J30109">
        <v>1</v>
      </c>
      <c r="K30109">
        <v>0</v>
      </c>
      <c r="L30109">
        <v>1</v>
      </c>
      <c r="M30109">
        <v>0</v>
      </c>
      <c r="N30109">
        <v>0</v>
      </c>
      <c r="O30109">
        <v>0</v>
      </c>
      <c r="P30109">
        <v>1</v>
      </c>
      <c r="Q30109">
        <v>0</v>
      </c>
      <c r="R30109">
        <v>0</v>
      </c>
      <c r="S30109">
        <v>0</v>
      </c>
      <c r="T30109">
        <v>2</v>
      </c>
      <c r="U30109">
        <v>1</v>
      </c>
      <c r="V30109">
        <v>0</v>
      </c>
      <c r="W30109" s="1" t="s">
        <v>90</v>
      </c>
      <c r="X30109" s="1" t="s">
        <v>59</v>
      </c>
      <c r="Y30109">
        <v>1</v>
      </c>
      <c r="Z30109">
        <v>0</v>
      </c>
      <c r="AA30109">
        <v>1</v>
      </c>
      <c r="AB30109">
        <v>1</v>
      </c>
      <c r="AC30109">
        <v>0</v>
      </c>
      <c r="AD30109">
        <v>0</v>
      </c>
      <c r="AE30109">
        <v>0</v>
      </c>
      <c r="AF30109">
        <v>0</v>
      </c>
      <c r="AG30109">
        <v>0</v>
      </c>
      <c r="AH30109">
        <v>0</v>
      </c>
      <c r="AI30109">
        <v>1</v>
      </c>
      <c r="AJ30109">
        <v>0</v>
      </c>
      <c r="AK30109">
        <v>0</v>
      </c>
      <c r="AL30109">
        <v>1</v>
      </c>
      <c r="AM30109">
        <v>0</v>
      </c>
      <c r="AN30109">
        <v>30.8</v>
      </c>
      <c r="AO30109">
        <v>1</v>
      </c>
      <c r="AP30109">
        <v>1</v>
      </c>
      <c r="AQ30109">
        <v>1</v>
      </c>
      <c r="AR30109">
        <v>1</v>
      </c>
      <c r="AS30109">
        <v>1156</v>
      </c>
      <c r="AT30109">
        <v>0</v>
      </c>
      <c r="AU30109">
        <v>0</v>
      </c>
      <c r="AV30109">
        <v>0</v>
      </c>
      <c r="AW30109">
        <v>0</v>
      </c>
      <c r="AZ30109">
        <v>0</v>
      </c>
      <c r="BB30109">
        <v>0</v>
      </c>
      <c r="BC30109" s="1" t="s">
        <v>78</v>
      </c>
      <c r="BD30109" s="1" t="s">
        <v>61</v>
      </c>
      <c r="BE30109" s="2">
        <v>43770</v>
      </c>
    </row>
    <row r="30110" spans="1:57" x14ac:dyDescent="0.3">
      <c r="A30110" s="1" t="s">
        <v>1540</v>
      </c>
      <c r="B30110" s="1" t="s">
        <v>65</v>
      </c>
      <c r="C30110">
        <v>68</v>
      </c>
      <c r="D30110">
        <v>1</v>
      </c>
      <c r="E30110">
        <v>1</v>
      </c>
      <c r="F30110">
        <v>0</v>
      </c>
      <c r="G30110">
        <v>0</v>
      </c>
      <c r="H30110">
        <v>1</v>
      </c>
      <c r="I30110">
        <v>0</v>
      </c>
      <c r="J30110">
        <v>1</v>
      </c>
      <c r="K30110">
        <v>0</v>
      </c>
      <c r="L30110">
        <v>1</v>
      </c>
      <c r="M30110">
        <v>0</v>
      </c>
      <c r="N30110">
        <v>0</v>
      </c>
      <c r="O30110">
        <v>0</v>
      </c>
      <c r="P30110">
        <v>1</v>
      </c>
      <c r="Q30110">
        <v>0</v>
      </c>
      <c r="R30110">
        <v>0</v>
      </c>
      <c r="S30110">
        <v>0</v>
      </c>
      <c r="T30110">
        <v>2</v>
      </c>
      <c r="U30110">
        <v>1</v>
      </c>
      <c r="V30110">
        <v>0</v>
      </c>
      <c r="W30110" s="1" t="s">
        <v>90</v>
      </c>
      <c r="X30110" s="1" t="s">
        <v>59</v>
      </c>
      <c r="Y30110">
        <v>1</v>
      </c>
      <c r="Z30110">
        <v>0</v>
      </c>
      <c r="AA30110">
        <v>1</v>
      </c>
      <c r="AB30110">
        <v>1</v>
      </c>
      <c r="AC30110">
        <v>0</v>
      </c>
      <c r="AD30110">
        <v>0</v>
      </c>
      <c r="AE30110">
        <v>0</v>
      </c>
      <c r="AF30110">
        <v>0</v>
      </c>
      <c r="AG30110">
        <v>0</v>
      </c>
      <c r="AH30110">
        <v>0</v>
      </c>
      <c r="AI30110">
        <v>1</v>
      </c>
      <c r="AJ30110">
        <v>0</v>
      </c>
      <c r="AK30110">
        <v>0</v>
      </c>
      <c r="AL30110">
        <v>1</v>
      </c>
      <c r="AM30110">
        <v>0</v>
      </c>
      <c r="AN30110">
        <v>30.8</v>
      </c>
      <c r="AO30110">
        <v>1</v>
      </c>
      <c r="AP30110">
        <v>1</v>
      </c>
      <c r="AQ30110">
        <v>1</v>
      </c>
      <c r="AR30110">
        <v>1</v>
      </c>
      <c r="AS30110">
        <v>1079</v>
      </c>
      <c r="AT30110">
        <v>0</v>
      </c>
      <c r="AU30110">
        <v>0</v>
      </c>
      <c r="AV30110">
        <v>0</v>
      </c>
      <c r="AW30110">
        <v>0</v>
      </c>
      <c r="AZ30110">
        <v>0</v>
      </c>
      <c r="BB30110">
        <v>0</v>
      </c>
      <c r="BC30110" s="1" t="s">
        <v>78</v>
      </c>
      <c r="BD30110" s="1" t="s">
        <v>61</v>
      </c>
      <c r="BE30110" s="2">
        <v>43847</v>
      </c>
    </row>
    <row r="30111" spans="1:57" x14ac:dyDescent="0.3">
      <c r="A30111" s="1" t="s">
        <v>1540</v>
      </c>
      <c r="B30111" s="1" t="s">
        <v>65</v>
      </c>
      <c r="C30111">
        <v>69</v>
      </c>
      <c r="D30111">
        <v>1</v>
      </c>
      <c r="E30111">
        <v>1</v>
      </c>
      <c r="F30111">
        <v>0</v>
      </c>
      <c r="G30111">
        <v>0</v>
      </c>
      <c r="H30111">
        <v>1</v>
      </c>
      <c r="I30111">
        <v>0</v>
      </c>
      <c r="J30111">
        <v>1</v>
      </c>
      <c r="K30111">
        <v>0</v>
      </c>
      <c r="L30111">
        <v>1</v>
      </c>
      <c r="M30111">
        <v>0</v>
      </c>
      <c r="N30111">
        <v>0</v>
      </c>
      <c r="O30111">
        <v>0</v>
      </c>
      <c r="P30111">
        <v>1</v>
      </c>
      <c r="Q30111">
        <v>0</v>
      </c>
      <c r="R30111">
        <v>0</v>
      </c>
      <c r="S30111">
        <v>0</v>
      </c>
      <c r="T30111">
        <v>2</v>
      </c>
      <c r="U30111">
        <v>1</v>
      </c>
      <c r="V30111">
        <v>0</v>
      </c>
      <c r="W30111" s="1" t="s">
        <v>90</v>
      </c>
      <c r="X30111" s="1" t="s">
        <v>59</v>
      </c>
      <c r="Y30111">
        <v>1</v>
      </c>
      <c r="Z30111">
        <v>0</v>
      </c>
      <c r="AA30111">
        <v>1</v>
      </c>
      <c r="AB30111">
        <v>1</v>
      </c>
      <c r="AC30111">
        <v>0</v>
      </c>
      <c r="AD30111">
        <v>0</v>
      </c>
      <c r="AE30111">
        <v>0</v>
      </c>
      <c r="AF30111">
        <v>0</v>
      </c>
      <c r="AG30111">
        <v>0</v>
      </c>
      <c r="AH30111">
        <v>0</v>
      </c>
      <c r="AI30111">
        <v>1</v>
      </c>
      <c r="AJ30111">
        <v>0</v>
      </c>
      <c r="AK30111">
        <v>1</v>
      </c>
      <c r="AL30111">
        <v>1</v>
      </c>
      <c r="AM30111">
        <v>0</v>
      </c>
      <c r="AN30111">
        <v>30.8</v>
      </c>
      <c r="AO30111">
        <v>1</v>
      </c>
      <c r="AP30111">
        <v>1</v>
      </c>
      <c r="AQ30111">
        <v>1</v>
      </c>
      <c r="AR30111">
        <v>1</v>
      </c>
      <c r="AS30111">
        <v>681</v>
      </c>
      <c r="AT30111">
        <v>0</v>
      </c>
      <c r="AU30111">
        <v>0</v>
      </c>
      <c r="AV30111">
        <v>0</v>
      </c>
      <c r="AW30111">
        <v>0</v>
      </c>
      <c r="AZ30111">
        <v>0</v>
      </c>
      <c r="BB30111">
        <v>0</v>
      </c>
      <c r="BC30111" s="1" t="s">
        <v>78</v>
      </c>
      <c r="BD30111" s="1" t="s">
        <v>61</v>
      </c>
      <c r="BE30111" s="2">
        <v>44245</v>
      </c>
    </row>
    <row r="30112" spans="1:57" x14ac:dyDescent="0.3">
      <c r="A30112" s="1" t="s">
        <v>1540</v>
      </c>
      <c r="B30112" s="1" t="s">
        <v>65</v>
      </c>
      <c r="C30112">
        <v>69</v>
      </c>
      <c r="D30112">
        <v>1</v>
      </c>
      <c r="E30112">
        <v>1</v>
      </c>
      <c r="F30112">
        <v>0</v>
      </c>
      <c r="G30112">
        <v>0</v>
      </c>
      <c r="H30112">
        <v>1</v>
      </c>
      <c r="I30112">
        <v>0</v>
      </c>
      <c r="J30112">
        <v>1</v>
      </c>
      <c r="K30112">
        <v>0</v>
      </c>
      <c r="L30112">
        <v>1</v>
      </c>
      <c r="M30112">
        <v>0</v>
      </c>
      <c r="N30112">
        <v>0</v>
      </c>
      <c r="O30112">
        <v>0</v>
      </c>
      <c r="P30112">
        <v>1</v>
      </c>
      <c r="Q30112">
        <v>0</v>
      </c>
      <c r="R30112">
        <v>0</v>
      </c>
      <c r="S30112">
        <v>0</v>
      </c>
      <c r="T30112">
        <v>2</v>
      </c>
      <c r="U30112">
        <v>1</v>
      </c>
      <c r="V30112">
        <v>0</v>
      </c>
      <c r="W30112" s="1" t="s">
        <v>90</v>
      </c>
      <c r="X30112" s="1" t="s">
        <v>59</v>
      </c>
      <c r="Y30112">
        <v>0</v>
      </c>
      <c r="Z30112">
        <v>0</v>
      </c>
      <c r="AA30112">
        <v>1</v>
      </c>
      <c r="AB30112">
        <v>1</v>
      </c>
      <c r="AC30112">
        <v>0</v>
      </c>
      <c r="AD30112">
        <v>0</v>
      </c>
      <c r="AE30112">
        <v>0</v>
      </c>
      <c r="AF30112">
        <v>0</v>
      </c>
      <c r="AG30112">
        <v>0</v>
      </c>
      <c r="AH30112">
        <v>0</v>
      </c>
      <c r="AI30112">
        <v>1</v>
      </c>
      <c r="AJ30112">
        <v>0</v>
      </c>
      <c r="AK30112">
        <v>1</v>
      </c>
      <c r="AL30112">
        <v>1</v>
      </c>
      <c r="AM30112">
        <v>0</v>
      </c>
      <c r="AN30112">
        <v>30.8</v>
      </c>
      <c r="AO30112">
        <v>1</v>
      </c>
      <c r="AP30112">
        <v>1</v>
      </c>
      <c r="AQ30112">
        <v>1</v>
      </c>
      <c r="AR30112">
        <v>1</v>
      </c>
      <c r="AS30112">
        <v>479</v>
      </c>
      <c r="AT30112">
        <v>0</v>
      </c>
      <c r="AU30112">
        <v>0</v>
      </c>
      <c r="AV30112">
        <v>0</v>
      </c>
      <c r="AW30112">
        <v>0</v>
      </c>
      <c r="AZ30112">
        <v>0</v>
      </c>
      <c r="BB30112">
        <v>0</v>
      </c>
      <c r="BC30112" s="1" t="s">
        <v>78</v>
      </c>
      <c r="BD30112" s="1" t="s">
        <v>61</v>
      </c>
      <c r="BE30112" s="2">
        <v>44447</v>
      </c>
    </row>
    <row r="30113" spans="1:57" x14ac:dyDescent="0.3">
      <c r="A30113" s="1" t="s">
        <v>1540</v>
      </c>
      <c r="B30113" s="1" t="s">
        <v>65</v>
      </c>
      <c r="C30113">
        <v>69</v>
      </c>
      <c r="D30113">
        <v>1</v>
      </c>
      <c r="E30113">
        <v>1</v>
      </c>
      <c r="F30113">
        <v>0</v>
      </c>
      <c r="G30113">
        <v>0</v>
      </c>
      <c r="H30113">
        <v>1</v>
      </c>
      <c r="I30113">
        <v>0</v>
      </c>
      <c r="J30113">
        <v>1</v>
      </c>
      <c r="K30113">
        <v>0</v>
      </c>
      <c r="L30113">
        <v>1</v>
      </c>
      <c r="M30113">
        <v>0</v>
      </c>
      <c r="N30113">
        <v>0</v>
      </c>
      <c r="O30113">
        <v>0</v>
      </c>
      <c r="P30113">
        <v>1</v>
      </c>
      <c r="Q30113">
        <v>0</v>
      </c>
      <c r="R30113">
        <v>0</v>
      </c>
      <c r="S30113">
        <v>0</v>
      </c>
      <c r="T30113">
        <v>2</v>
      </c>
      <c r="U30113">
        <v>1</v>
      </c>
      <c r="V30113">
        <v>0</v>
      </c>
      <c r="W30113" s="1" t="s">
        <v>90</v>
      </c>
      <c r="X30113" s="1" t="s">
        <v>59</v>
      </c>
      <c r="Y30113">
        <v>0</v>
      </c>
      <c r="Z30113">
        <v>0</v>
      </c>
      <c r="AA30113">
        <v>1</v>
      </c>
      <c r="AB30113">
        <v>1</v>
      </c>
      <c r="AC30113">
        <v>0</v>
      </c>
      <c r="AD30113">
        <v>0</v>
      </c>
      <c r="AE30113">
        <v>0</v>
      </c>
      <c r="AF30113">
        <v>0</v>
      </c>
      <c r="AG30113">
        <v>1</v>
      </c>
      <c r="AH30113">
        <v>0</v>
      </c>
      <c r="AI30113">
        <v>1</v>
      </c>
      <c r="AJ30113">
        <v>0</v>
      </c>
      <c r="AK30113">
        <v>0</v>
      </c>
      <c r="AL30113">
        <v>1</v>
      </c>
      <c r="AM30113">
        <v>0</v>
      </c>
      <c r="AN30113">
        <v>30.8</v>
      </c>
      <c r="AO30113">
        <v>1</v>
      </c>
      <c r="AP30113">
        <v>1</v>
      </c>
      <c r="AQ30113">
        <v>1</v>
      </c>
      <c r="AR30113">
        <v>1</v>
      </c>
      <c r="AS30113">
        <v>395</v>
      </c>
      <c r="AT30113">
        <v>0</v>
      </c>
      <c r="AU30113">
        <v>0</v>
      </c>
      <c r="AV30113">
        <v>0</v>
      </c>
      <c r="AW30113">
        <v>0</v>
      </c>
      <c r="AZ30113">
        <v>0</v>
      </c>
      <c r="BB30113">
        <v>0</v>
      </c>
      <c r="BC30113" s="1" t="s">
        <v>78</v>
      </c>
      <c r="BD30113" s="1" t="s">
        <v>61</v>
      </c>
      <c r="BE30113" s="2">
        <v>44531</v>
      </c>
    </row>
    <row r="30114" spans="1:57" x14ac:dyDescent="0.3">
      <c r="A30114" s="1" t="s">
        <v>1540</v>
      </c>
      <c r="B30114" s="1" t="s">
        <v>65</v>
      </c>
      <c r="C30114">
        <v>70</v>
      </c>
      <c r="D30114">
        <v>1</v>
      </c>
      <c r="E30114">
        <v>1</v>
      </c>
      <c r="F30114">
        <v>0</v>
      </c>
      <c r="G30114">
        <v>0</v>
      </c>
      <c r="H30114">
        <v>1</v>
      </c>
      <c r="I30114">
        <v>0</v>
      </c>
      <c r="J30114">
        <v>1</v>
      </c>
      <c r="K30114">
        <v>0</v>
      </c>
      <c r="L30114">
        <v>1</v>
      </c>
      <c r="M30114">
        <v>0</v>
      </c>
      <c r="N30114">
        <v>0</v>
      </c>
      <c r="O30114">
        <v>0</v>
      </c>
      <c r="P30114">
        <v>1</v>
      </c>
      <c r="Q30114">
        <v>0</v>
      </c>
      <c r="R30114">
        <v>0</v>
      </c>
      <c r="S30114">
        <v>0</v>
      </c>
      <c r="T30114">
        <v>2</v>
      </c>
      <c r="U30114">
        <v>1</v>
      </c>
      <c r="V30114">
        <v>0</v>
      </c>
      <c r="W30114" s="1" t="s">
        <v>90</v>
      </c>
      <c r="X30114" s="1" t="s">
        <v>59</v>
      </c>
      <c r="Y30114">
        <v>1</v>
      </c>
      <c r="Z30114">
        <v>0</v>
      </c>
      <c r="AA30114">
        <v>1</v>
      </c>
      <c r="AB30114">
        <v>1</v>
      </c>
      <c r="AC30114">
        <v>0</v>
      </c>
      <c r="AD30114">
        <v>0</v>
      </c>
      <c r="AE30114">
        <v>0</v>
      </c>
      <c r="AF30114">
        <v>1</v>
      </c>
      <c r="AG30114">
        <v>1</v>
      </c>
      <c r="AH30114">
        <v>0</v>
      </c>
      <c r="AI30114">
        <v>1</v>
      </c>
      <c r="AJ30114">
        <v>0</v>
      </c>
      <c r="AK30114">
        <v>0</v>
      </c>
      <c r="AL30114">
        <v>1</v>
      </c>
      <c r="AM30114">
        <v>0</v>
      </c>
      <c r="AN30114">
        <v>30.8</v>
      </c>
      <c r="AO30114">
        <v>1</v>
      </c>
      <c r="AP30114">
        <v>1</v>
      </c>
      <c r="AQ30114">
        <v>1</v>
      </c>
      <c r="AR30114">
        <v>1</v>
      </c>
      <c r="AS30114">
        <v>30</v>
      </c>
      <c r="AT30114">
        <v>0</v>
      </c>
      <c r="AU30114">
        <v>0</v>
      </c>
      <c r="AV30114">
        <v>0</v>
      </c>
      <c r="AW30114">
        <v>0</v>
      </c>
      <c r="AZ30114">
        <v>0</v>
      </c>
      <c r="BB30114">
        <v>0</v>
      </c>
      <c r="BC30114" s="1" t="s">
        <v>78</v>
      </c>
      <c r="BD30114" s="1" t="s">
        <v>61</v>
      </c>
      <c r="BE30114" s="2">
        <v>44896</v>
      </c>
    </row>
    <row r="30115" spans="1:57" x14ac:dyDescent="0.3">
      <c r="A30115" s="1" t="s">
        <v>1540</v>
      </c>
      <c r="B30115" s="1" t="s">
        <v>65</v>
      </c>
      <c r="C30115">
        <v>70</v>
      </c>
      <c r="D30115">
        <v>1</v>
      </c>
      <c r="E30115">
        <v>1</v>
      </c>
      <c r="F30115">
        <v>0</v>
      </c>
      <c r="G30115">
        <v>0</v>
      </c>
      <c r="H30115">
        <v>1</v>
      </c>
      <c r="I30115">
        <v>0</v>
      </c>
      <c r="J30115">
        <v>1</v>
      </c>
      <c r="K30115">
        <v>0</v>
      </c>
      <c r="L30115">
        <v>1</v>
      </c>
      <c r="M30115">
        <v>0</v>
      </c>
      <c r="N30115">
        <v>0</v>
      </c>
      <c r="O30115">
        <v>0</v>
      </c>
      <c r="P30115">
        <v>1</v>
      </c>
      <c r="Q30115">
        <v>0</v>
      </c>
      <c r="R30115">
        <v>0</v>
      </c>
      <c r="S30115">
        <v>0</v>
      </c>
      <c r="T30115">
        <v>2</v>
      </c>
      <c r="U30115">
        <v>1</v>
      </c>
      <c r="V30115">
        <v>0</v>
      </c>
      <c r="W30115" s="1" t="s">
        <v>90</v>
      </c>
      <c r="X30115" s="1" t="s">
        <v>59</v>
      </c>
      <c r="Y30115">
        <v>0</v>
      </c>
      <c r="Z30115">
        <v>0</v>
      </c>
      <c r="AA30115">
        <v>1</v>
      </c>
      <c r="AB30115">
        <v>1</v>
      </c>
      <c r="AC30115">
        <v>0</v>
      </c>
      <c r="AD30115">
        <v>0</v>
      </c>
      <c r="AE30115">
        <v>0</v>
      </c>
      <c r="AF30115">
        <v>0</v>
      </c>
      <c r="AG30115">
        <v>1</v>
      </c>
      <c r="AH30115">
        <v>0</v>
      </c>
      <c r="AI30115">
        <v>1</v>
      </c>
      <c r="AJ30115">
        <v>0</v>
      </c>
      <c r="AK30115">
        <v>0</v>
      </c>
      <c r="AL30115">
        <v>1</v>
      </c>
      <c r="AM30115">
        <v>0</v>
      </c>
      <c r="AN30115">
        <v>30.8</v>
      </c>
      <c r="AO30115">
        <v>1</v>
      </c>
      <c r="AP30115">
        <v>1</v>
      </c>
      <c r="AQ30115">
        <v>1</v>
      </c>
      <c r="AR30115">
        <v>1</v>
      </c>
      <c r="AS30115">
        <v>177</v>
      </c>
      <c r="AT30115">
        <v>0</v>
      </c>
      <c r="AU30115">
        <v>0</v>
      </c>
      <c r="AV30115">
        <v>0</v>
      </c>
      <c r="AW30115">
        <v>0</v>
      </c>
      <c r="AZ30115">
        <v>0</v>
      </c>
      <c r="BB30115">
        <v>0</v>
      </c>
      <c r="BC30115" s="1" t="s">
        <v>78</v>
      </c>
      <c r="BD30115" s="1" t="s">
        <v>61</v>
      </c>
      <c r="BE30115" s="2">
        <v>44749</v>
      </c>
    </row>
    <row r="30116" spans="1:57" x14ac:dyDescent="0.3">
      <c r="A30116" s="1" t="s">
        <v>1540</v>
      </c>
      <c r="B30116" s="1" t="s">
        <v>65</v>
      </c>
      <c r="C30116">
        <v>69</v>
      </c>
      <c r="D30116">
        <v>1</v>
      </c>
      <c r="E30116">
        <v>1</v>
      </c>
      <c r="F30116">
        <v>0</v>
      </c>
      <c r="G30116">
        <v>0</v>
      </c>
      <c r="H30116">
        <v>1</v>
      </c>
      <c r="I30116">
        <v>0</v>
      </c>
      <c r="J30116">
        <v>1</v>
      </c>
      <c r="K30116">
        <v>0</v>
      </c>
      <c r="L30116">
        <v>1</v>
      </c>
      <c r="M30116">
        <v>0</v>
      </c>
      <c r="N30116">
        <v>0</v>
      </c>
      <c r="O30116">
        <v>0</v>
      </c>
      <c r="P30116">
        <v>1</v>
      </c>
      <c r="Q30116">
        <v>0</v>
      </c>
      <c r="R30116">
        <v>0</v>
      </c>
      <c r="S30116">
        <v>0</v>
      </c>
      <c r="T30116">
        <v>2</v>
      </c>
      <c r="U30116">
        <v>1</v>
      </c>
      <c r="V30116">
        <v>0</v>
      </c>
      <c r="W30116" s="1" t="s">
        <v>90</v>
      </c>
      <c r="X30116" s="1" t="s">
        <v>59</v>
      </c>
      <c r="Y30116">
        <v>1</v>
      </c>
      <c r="Z30116">
        <v>0</v>
      </c>
      <c r="AA30116">
        <v>1</v>
      </c>
      <c r="AB30116">
        <v>1</v>
      </c>
      <c r="AC30116">
        <v>0</v>
      </c>
      <c r="AD30116">
        <v>0</v>
      </c>
      <c r="AE30116">
        <v>0</v>
      </c>
      <c r="AF30116">
        <v>0</v>
      </c>
      <c r="AG30116">
        <v>0</v>
      </c>
      <c r="AH30116">
        <v>0</v>
      </c>
      <c r="AI30116">
        <v>1</v>
      </c>
      <c r="AJ30116">
        <v>0</v>
      </c>
      <c r="AK30116">
        <v>1</v>
      </c>
      <c r="AL30116">
        <v>1</v>
      </c>
      <c r="AM30116">
        <v>0</v>
      </c>
      <c r="AN30116">
        <v>30.8</v>
      </c>
      <c r="AO30116">
        <v>1</v>
      </c>
      <c r="AP30116">
        <v>1</v>
      </c>
      <c r="AQ30116">
        <v>1</v>
      </c>
      <c r="AR30116">
        <v>1</v>
      </c>
      <c r="AS30116">
        <v>703</v>
      </c>
      <c r="AT30116">
        <v>0</v>
      </c>
      <c r="AU30116">
        <v>0</v>
      </c>
      <c r="AV30116">
        <v>0</v>
      </c>
      <c r="AW30116">
        <v>0</v>
      </c>
      <c r="AZ30116">
        <v>0</v>
      </c>
      <c r="BB30116">
        <v>0</v>
      </c>
      <c r="BC30116" s="1" t="s">
        <v>78</v>
      </c>
      <c r="BD30116" s="1" t="s">
        <v>61</v>
      </c>
      <c r="BE30116" s="2">
        <v>44223</v>
      </c>
    </row>
    <row r="30117" spans="1:57" x14ac:dyDescent="0.3">
      <c r="A30117" s="1" t="s">
        <v>1540</v>
      </c>
      <c r="B30117" s="1" t="s">
        <v>65</v>
      </c>
      <c r="C30117">
        <v>69</v>
      </c>
      <c r="D30117">
        <v>1</v>
      </c>
      <c r="E30117">
        <v>1</v>
      </c>
      <c r="F30117">
        <v>0</v>
      </c>
      <c r="G30117">
        <v>0</v>
      </c>
      <c r="H30117">
        <v>1</v>
      </c>
      <c r="I30117">
        <v>0</v>
      </c>
      <c r="J30117">
        <v>1</v>
      </c>
      <c r="K30117">
        <v>0</v>
      </c>
      <c r="L30117">
        <v>1</v>
      </c>
      <c r="M30117">
        <v>0</v>
      </c>
      <c r="N30117">
        <v>0</v>
      </c>
      <c r="O30117">
        <v>0</v>
      </c>
      <c r="P30117">
        <v>1</v>
      </c>
      <c r="Q30117">
        <v>0</v>
      </c>
      <c r="R30117">
        <v>0</v>
      </c>
      <c r="S30117">
        <v>0</v>
      </c>
      <c r="T30117">
        <v>2</v>
      </c>
      <c r="U30117">
        <v>1</v>
      </c>
      <c r="V30117">
        <v>0</v>
      </c>
      <c r="W30117" s="1" t="s">
        <v>90</v>
      </c>
      <c r="X30117" s="1" t="s">
        <v>59</v>
      </c>
      <c r="Y30117">
        <v>0</v>
      </c>
      <c r="Z30117">
        <v>0</v>
      </c>
      <c r="AA30117">
        <v>1</v>
      </c>
      <c r="AB30117">
        <v>1</v>
      </c>
      <c r="AC30117">
        <v>0</v>
      </c>
      <c r="AD30117">
        <v>0</v>
      </c>
      <c r="AE30117">
        <v>0</v>
      </c>
      <c r="AF30117">
        <v>0</v>
      </c>
      <c r="AG30117">
        <v>0</v>
      </c>
      <c r="AH30117">
        <v>0</v>
      </c>
      <c r="AI30117">
        <v>1</v>
      </c>
      <c r="AJ30117">
        <v>0</v>
      </c>
      <c r="AK30117">
        <v>1</v>
      </c>
      <c r="AL30117">
        <v>1</v>
      </c>
      <c r="AM30117">
        <v>0</v>
      </c>
      <c r="AN30117">
        <v>30.8</v>
      </c>
      <c r="AO30117">
        <v>1</v>
      </c>
      <c r="AP30117">
        <v>1</v>
      </c>
      <c r="AQ30117">
        <v>1</v>
      </c>
      <c r="AR30117">
        <v>1</v>
      </c>
      <c r="AS30117">
        <v>507</v>
      </c>
      <c r="AT30117">
        <v>0</v>
      </c>
      <c r="AU30117">
        <v>0</v>
      </c>
      <c r="AV30117">
        <v>0</v>
      </c>
      <c r="AW30117">
        <v>0</v>
      </c>
      <c r="AZ30117">
        <v>0</v>
      </c>
      <c r="BB30117">
        <v>0</v>
      </c>
      <c r="BC30117" s="1" t="s">
        <v>78</v>
      </c>
      <c r="BD30117" s="1" t="s">
        <v>61</v>
      </c>
      <c r="BE30117" s="2">
        <v>44419</v>
      </c>
    </row>
    <row r="30118" spans="1:57" x14ac:dyDescent="0.3">
      <c r="A30118" s="1" t="s">
        <v>1540</v>
      </c>
      <c r="B30118" s="1" t="s">
        <v>65</v>
      </c>
      <c r="C30118">
        <v>70</v>
      </c>
      <c r="D30118">
        <v>1</v>
      </c>
      <c r="E30118">
        <v>1</v>
      </c>
      <c r="F30118">
        <v>0</v>
      </c>
      <c r="G30118">
        <v>0</v>
      </c>
      <c r="H30118">
        <v>1</v>
      </c>
      <c r="I30118">
        <v>0</v>
      </c>
      <c r="J30118">
        <v>1</v>
      </c>
      <c r="K30118">
        <v>0</v>
      </c>
      <c r="L30118">
        <v>1</v>
      </c>
      <c r="M30118">
        <v>0</v>
      </c>
      <c r="N30118">
        <v>0</v>
      </c>
      <c r="O30118">
        <v>0</v>
      </c>
      <c r="P30118">
        <v>1</v>
      </c>
      <c r="Q30118">
        <v>0</v>
      </c>
      <c r="R30118">
        <v>0</v>
      </c>
      <c r="S30118">
        <v>0</v>
      </c>
      <c r="T30118">
        <v>2</v>
      </c>
      <c r="U30118">
        <v>1</v>
      </c>
      <c r="V30118">
        <v>0</v>
      </c>
      <c r="W30118" s="1" t="s">
        <v>90</v>
      </c>
      <c r="X30118" s="1" t="s">
        <v>59</v>
      </c>
      <c r="Y30118">
        <v>0</v>
      </c>
      <c r="Z30118">
        <v>0</v>
      </c>
      <c r="AA30118">
        <v>1</v>
      </c>
      <c r="AB30118">
        <v>1</v>
      </c>
      <c r="AC30118">
        <v>0</v>
      </c>
      <c r="AD30118">
        <v>0</v>
      </c>
      <c r="AE30118">
        <v>0</v>
      </c>
      <c r="AF30118">
        <v>0</v>
      </c>
      <c r="AG30118">
        <v>1</v>
      </c>
      <c r="AH30118">
        <v>0</v>
      </c>
      <c r="AI30118">
        <v>1</v>
      </c>
      <c r="AJ30118">
        <v>0</v>
      </c>
      <c r="AK30118">
        <v>0</v>
      </c>
      <c r="AL30118">
        <v>1</v>
      </c>
      <c r="AM30118">
        <v>0</v>
      </c>
      <c r="AN30118">
        <v>30.8</v>
      </c>
      <c r="AO30118">
        <v>1</v>
      </c>
      <c r="AP30118">
        <v>1</v>
      </c>
      <c r="AQ30118">
        <v>1</v>
      </c>
      <c r="AR30118">
        <v>1</v>
      </c>
      <c r="AS30118">
        <v>282</v>
      </c>
      <c r="AT30118">
        <v>0</v>
      </c>
      <c r="AU30118">
        <v>0</v>
      </c>
      <c r="AV30118">
        <v>0</v>
      </c>
      <c r="AW30118">
        <v>0</v>
      </c>
      <c r="AZ30118">
        <v>0</v>
      </c>
      <c r="BB30118">
        <v>0</v>
      </c>
      <c r="BC30118" s="1" t="s">
        <v>78</v>
      </c>
      <c r="BD30118" s="1" t="s">
        <v>61</v>
      </c>
      <c r="BE30118" s="2">
        <v>44644</v>
      </c>
    </row>
    <row r="30119" spans="1:57" x14ac:dyDescent="0.3">
      <c r="A30119" s="1" t="s">
        <v>1542</v>
      </c>
      <c r="B30119" s="1" t="s">
        <v>65</v>
      </c>
      <c r="C30119">
        <v>62</v>
      </c>
      <c r="D30119">
        <v>0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1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1</v>
      </c>
      <c r="U30119">
        <v>1</v>
      </c>
      <c r="V30119">
        <v>0</v>
      </c>
      <c r="W30119" s="1" t="s">
        <v>81</v>
      </c>
      <c r="X30119" s="1" t="s">
        <v>115</v>
      </c>
      <c r="Y30119">
        <v>1</v>
      </c>
      <c r="Z30119">
        <v>0</v>
      </c>
      <c r="AA30119">
        <v>0</v>
      </c>
      <c r="AB30119">
        <v>0</v>
      </c>
      <c r="AC30119">
        <v>0</v>
      </c>
      <c r="AD30119">
        <v>0</v>
      </c>
      <c r="AE30119">
        <v>0</v>
      </c>
      <c r="AF30119">
        <v>0</v>
      </c>
      <c r="AG30119">
        <v>0</v>
      </c>
      <c r="AH30119">
        <v>0</v>
      </c>
      <c r="AI30119">
        <v>0</v>
      </c>
      <c r="AJ30119">
        <v>0</v>
      </c>
      <c r="AK30119">
        <v>0</v>
      </c>
      <c r="AL30119">
        <v>0</v>
      </c>
      <c r="AM30119">
        <v>0</v>
      </c>
      <c r="AN30119">
        <v>21.4</v>
      </c>
      <c r="AO30119">
        <v>1</v>
      </c>
      <c r="AP30119">
        <v>0</v>
      </c>
      <c r="AQ30119">
        <v>0</v>
      </c>
      <c r="AR30119">
        <v>0</v>
      </c>
      <c r="AS30119">
        <v>91</v>
      </c>
      <c r="AT30119">
        <v>1</v>
      </c>
      <c r="AU30119">
        <v>0</v>
      </c>
      <c r="AV30119">
        <v>1</v>
      </c>
      <c r="AW30119">
        <v>0</v>
      </c>
      <c r="AX30119">
        <v>0</v>
      </c>
      <c r="AY30119">
        <v>1</v>
      </c>
      <c r="AZ30119">
        <v>1</v>
      </c>
      <c r="BB30119">
        <v>0</v>
      </c>
      <c r="BC30119" s="1" t="s">
        <v>82</v>
      </c>
      <c r="BD30119" s="1" t="s">
        <v>68</v>
      </c>
      <c r="BE30119" s="2">
        <v>44120</v>
      </c>
    </row>
    <row r="30120" spans="1:57" x14ac:dyDescent="0.3">
      <c r="A30120" s="1" t="s">
        <v>1625</v>
      </c>
      <c r="B30120" s="1" t="s">
        <v>65</v>
      </c>
      <c r="C30120">
        <v>57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0</v>
      </c>
      <c r="U30120">
        <v>0</v>
      </c>
      <c r="V30120">
        <v>1</v>
      </c>
      <c r="W30120" s="1" t="s">
        <v>59</v>
      </c>
      <c r="X30120" s="1" t="s">
        <v>59</v>
      </c>
      <c r="Y30120">
        <v>0</v>
      </c>
      <c r="Z30120">
        <v>0</v>
      </c>
      <c r="AA30120">
        <v>0</v>
      </c>
      <c r="AB30120">
        <v>0</v>
      </c>
      <c r="AC30120">
        <v>0</v>
      </c>
      <c r="AD30120">
        <v>0</v>
      </c>
      <c r="AE30120">
        <v>0</v>
      </c>
      <c r="AF30120">
        <v>0</v>
      </c>
      <c r="AG30120">
        <v>0</v>
      </c>
      <c r="AH30120">
        <v>0</v>
      </c>
      <c r="AI30120">
        <v>0</v>
      </c>
      <c r="AJ30120">
        <v>0</v>
      </c>
      <c r="AK30120">
        <v>0</v>
      </c>
      <c r="AL30120">
        <v>0</v>
      </c>
      <c r="AM30120">
        <v>0</v>
      </c>
      <c r="AN30120">
        <v>27.9</v>
      </c>
      <c r="AO30120">
        <v>1</v>
      </c>
      <c r="AP30120">
        <v>0</v>
      </c>
      <c r="AQ30120">
        <v>0</v>
      </c>
      <c r="AR30120">
        <v>1</v>
      </c>
      <c r="AS30120">
        <v>161</v>
      </c>
      <c r="AT30120">
        <v>1</v>
      </c>
      <c r="BC30120" s="1" t="s">
        <v>63</v>
      </c>
      <c r="BD30120" s="1" t="s">
        <v>71</v>
      </c>
      <c r="BE30120" s="2">
        <v>43776</v>
      </c>
    </row>
    <row r="30121" spans="1:57" x14ac:dyDescent="0.3">
      <c r="A30121" s="1" t="s">
        <v>1539</v>
      </c>
      <c r="B30121" s="1" t="s">
        <v>58</v>
      </c>
      <c r="C30121">
        <v>67</v>
      </c>
      <c r="D30121">
        <v>1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1</v>
      </c>
      <c r="V30121">
        <v>0</v>
      </c>
      <c r="W30121" s="1" t="s">
        <v>81</v>
      </c>
      <c r="X30121" s="1" t="s">
        <v>59</v>
      </c>
      <c r="Y30121">
        <v>0</v>
      </c>
      <c r="Z30121">
        <v>0</v>
      </c>
      <c r="AA30121">
        <v>0</v>
      </c>
      <c r="AB30121">
        <v>0</v>
      </c>
      <c r="AC30121">
        <v>0</v>
      </c>
      <c r="AD30121">
        <v>0</v>
      </c>
      <c r="AE30121">
        <v>0</v>
      </c>
      <c r="AF30121">
        <v>0</v>
      </c>
      <c r="AG30121">
        <v>0</v>
      </c>
      <c r="AH30121">
        <v>0</v>
      </c>
      <c r="AI30121">
        <v>0</v>
      </c>
      <c r="AJ30121">
        <v>0</v>
      </c>
      <c r="AK30121">
        <v>1</v>
      </c>
      <c r="AL30121">
        <v>1</v>
      </c>
      <c r="AM30121">
        <v>0</v>
      </c>
      <c r="AN30121">
        <v>19.7</v>
      </c>
      <c r="AO30121">
        <v>0</v>
      </c>
      <c r="AP30121">
        <v>1</v>
      </c>
      <c r="AQ30121">
        <v>0</v>
      </c>
      <c r="AR30121">
        <v>0</v>
      </c>
      <c r="AS30121">
        <v>548</v>
      </c>
      <c r="AT30121">
        <v>0</v>
      </c>
      <c r="AU30121">
        <v>0</v>
      </c>
      <c r="AV30121">
        <v>1</v>
      </c>
      <c r="AW30121">
        <v>0</v>
      </c>
      <c r="AX30121">
        <v>0</v>
      </c>
      <c r="AY30121">
        <v>1</v>
      </c>
      <c r="AZ30121">
        <v>0</v>
      </c>
      <c r="BB30121">
        <v>0</v>
      </c>
      <c r="BC30121" s="1" t="s">
        <v>78</v>
      </c>
      <c r="BD30121" s="1" t="s">
        <v>61</v>
      </c>
      <c r="BE30121" s="2">
        <v>44378</v>
      </c>
    </row>
    <row r="30122" spans="1:57" x14ac:dyDescent="0.3">
      <c r="A30122" s="1" t="s">
        <v>1539</v>
      </c>
      <c r="B30122" s="1" t="s">
        <v>58</v>
      </c>
      <c r="C30122">
        <v>67</v>
      </c>
      <c r="D30122">
        <v>1</v>
      </c>
      <c r="E30122">
        <v>0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  <c r="U30122">
        <v>1</v>
      </c>
      <c r="V30122">
        <v>0</v>
      </c>
      <c r="W30122" s="1" t="s">
        <v>81</v>
      </c>
      <c r="X30122" s="1" t="s">
        <v>59</v>
      </c>
      <c r="Y30122">
        <v>0</v>
      </c>
      <c r="Z30122">
        <v>0</v>
      </c>
      <c r="AA30122">
        <v>0</v>
      </c>
      <c r="AB30122">
        <v>0</v>
      </c>
      <c r="AC30122">
        <v>0</v>
      </c>
      <c r="AD30122">
        <v>0</v>
      </c>
      <c r="AE30122">
        <v>0</v>
      </c>
      <c r="AF30122">
        <v>0</v>
      </c>
      <c r="AG30122">
        <v>0</v>
      </c>
      <c r="AH30122">
        <v>0</v>
      </c>
      <c r="AI30122">
        <v>0</v>
      </c>
      <c r="AJ30122">
        <v>0</v>
      </c>
      <c r="AK30122">
        <v>1</v>
      </c>
      <c r="AL30122">
        <v>1</v>
      </c>
      <c r="AM30122">
        <v>0</v>
      </c>
      <c r="AN30122">
        <v>19.7</v>
      </c>
      <c r="AO30122">
        <v>0</v>
      </c>
      <c r="AP30122">
        <v>1</v>
      </c>
      <c r="AQ30122">
        <v>0</v>
      </c>
      <c r="AR30122">
        <v>0</v>
      </c>
      <c r="AS30122">
        <v>442</v>
      </c>
      <c r="AT30122">
        <v>0</v>
      </c>
      <c r="AU30122">
        <v>0</v>
      </c>
      <c r="AV30122">
        <v>1</v>
      </c>
      <c r="AW30122">
        <v>0</v>
      </c>
      <c r="AX30122">
        <v>0</v>
      </c>
      <c r="AY30122">
        <v>1</v>
      </c>
      <c r="AZ30122">
        <v>0</v>
      </c>
      <c r="BB30122">
        <v>0</v>
      </c>
      <c r="BC30122" s="1" t="s">
        <v>78</v>
      </c>
      <c r="BD30122" s="1" t="s">
        <v>61</v>
      </c>
      <c r="BE30122" s="2">
        <v>44484</v>
      </c>
    </row>
    <row r="30123" spans="1:57" x14ac:dyDescent="0.3">
      <c r="A30123" s="1" t="s">
        <v>1539</v>
      </c>
      <c r="B30123" s="1" t="s">
        <v>58</v>
      </c>
      <c r="C30123">
        <v>68</v>
      </c>
      <c r="D30123">
        <v>1</v>
      </c>
      <c r="E30123">
        <v>0</v>
      </c>
      <c r="F30123">
        <v>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0</v>
      </c>
      <c r="T30123">
        <v>0</v>
      </c>
      <c r="U30123">
        <v>1</v>
      </c>
      <c r="V30123">
        <v>0</v>
      </c>
      <c r="W30123" s="1" t="s">
        <v>81</v>
      </c>
      <c r="X30123" s="1" t="s">
        <v>59</v>
      </c>
      <c r="Y30123">
        <v>0</v>
      </c>
      <c r="Z30123">
        <v>0</v>
      </c>
      <c r="AA30123">
        <v>0</v>
      </c>
      <c r="AB30123">
        <v>0</v>
      </c>
      <c r="AC30123">
        <v>0</v>
      </c>
      <c r="AD30123">
        <v>0</v>
      </c>
      <c r="AE30123">
        <v>0</v>
      </c>
      <c r="AF30123">
        <v>0</v>
      </c>
      <c r="AG30123">
        <v>0</v>
      </c>
      <c r="AH30123">
        <v>0</v>
      </c>
      <c r="AI30123">
        <v>0</v>
      </c>
      <c r="AJ30123">
        <v>0</v>
      </c>
      <c r="AK30123">
        <v>0</v>
      </c>
      <c r="AL30123">
        <v>1</v>
      </c>
      <c r="AM30123">
        <v>0</v>
      </c>
      <c r="AN30123">
        <v>19.7</v>
      </c>
      <c r="AO30123">
        <v>0</v>
      </c>
      <c r="AP30123">
        <v>1</v>
      </c>
      <c r="AQ30123">
        <v>0</v>
      </c>
      <c r="AR30123">
        <v>0</v>
      </c>
      <c r="AS30123">
        <v>246</v>
      </c>
      <c r="AT30123">
        <v>0</v>
      </c>
      <c r="AU30123">
        <v>0</v>
      </c>
      <c r="AV30123">
        <v>1</v>
      </c>
      <c r="AW30123">
        <v>0</v>
      </c>
      <c r="AX30123">
        <v>0</v>
      </c>
      <c r="AY30123">
        <v>1</v>
      </c>
      <c r="AZ30123">
        <v>0</v>
      </c>
      <c r="BB30123">
        <v>0</v>
      </c>
      <c r="BC30123" s="1" t="s">
        <v>78</v>
      </c>
      <c r="BD30123" s="1" t="s">
        <v>61</v>
      </c>
      <c r="BE30123" s="2">
        <v>44680</v>
      </c>
    </row>
    <row r="30124" spans="1:57" x14ac:dyDescent="0.3">
      <c r="A30124" s="1" t="s">
        <v>1539</v>
      </c>
      <c r="B30124" s="1" t="s">
        <v>58</v>
      </c>
      <c r="C30124">
        <v>68</v>
      </c>
      <c r="D30124">
        <v>1</v>
      </c>
      <c r="E30124">
        <v>0</v>
      </c>
      <c r="F30124">
        <v>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  <c r="U30124">
        <v>1</v>
      </c>
      <c r="V30124">
        <v>0</v>
      </c>
      <c r="W30124" s="1" t="s">
        <v>81</v>
      </c>
      <c r="X30124" s="1" t="s">
        <v>59</v>
      </c>
      <c r="Y30124">
        <v>0</v>
      </c>
      <c r="Z30124">
        <v>0</v>
      </c>
      <c r="AA30124">
        <v>0</v>
      </c>
      <c r="AB30124">
        <v>0</v>
      </c>
      <c r="AC30124">
        <v>0</v>
      </c>
      <c r="AD30124">
        <v>0</v>
      </c>
      <c r="AE30124">
        <v>0</v>
      </c>
      <c r="AF30124">
        <v>0</v>
      </c>
      <c r="AG30124">
        <v>0</v>
      </c>
      <c r="AH30124">
        <v>0</v>
      </c>
      <c r="AI30124">
        <v>0</v>
      </c>
      <c r="AJ30124">
        <v>0</v>
      </c>
      <c r="AK30124">
        <v>1</v>
      </c>
      <c r="AL30124">
        <v>1</v>
      </c>
      <c r="AM30124">
        <v>0</v>
      </c>
      <c r="AN30124">
        <v>19.7</v>
      </c>
      <c r="AO30124">
        <v>0</v>
      </c>
      <c r="AP30124">
        <v>1</v>
      </c>
      <c r="AQ30124">
        <v>0</v>
      </c>
      <c r="AR30124">
        <v>0</v>
      </c>
      <c r="AS30124">
        <v>162</v>
      </c>
      <c r="AT30124">
        <v>0</v>
      </c>
      <c r="AU30124">
        <v>0</v>
      </c>
      <c r="AV30124">
        <v>1</v>
      </c>
      <c r="AW30124">
        <v>0</v>
      </c>
      <c r="AX30124">
        <v>0</v>
      </c>
      <c r="AY30124">
        <v>1</v>
      </c>
      <c r="AZ30124">
        <v>0</v>
      </c>
      <c r="BB30124">
        <v>0</v>
      </c>
      <c r="BC30124" s="1" t="s">
        <v>78</v>
      </c>
      <c r="BD30124" s="1" t="s">
        <v>61</v>
      </c>
      <c r="BE30124" s="2">
        <v>44764</v>
      </c>
    </row>
    <row r="30125" spans="1:57" x14ac:dyDescent="0.3">
      <c r="A30125" s="1" t="s">
        <v>1539</v>
      </c>
      <c r="B30125" s="1" t="s">
        <v>58</v>
      </c>
      <c r="C30125">
        <v>68</v>
      </c>
      <c r="D30125">
        <v>1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1</v>
      </c>
      <c r="V30125">
        <v>0</v>
      </c>
      <c r="W30125" s="1" t="s">
        <v>81</v>
      </c>
      <c r="X30125" s="1" t="s">
        <v>59</v>
      </c>
      <c r="Y30125">
        <v>0</v>
      </c>
      <c r="Z30125">
        <v>0</v>
      </c>
      <c r="AA30125">
        <v>0</v>
      </c>
      <c r="AB30125">
        <v>0</v>
      </c>
      <c r="AC30125">
        <v>0</v>
      </c>
      <c r="AD30125">
        <v>0</v>
      </c>
      <c r="AE30125">
        <v>0</v>
      </c>
      <c r="AF30125">
        <v>0</v>
      </c>
      <c r="AG30125">
        <v>0</v>
      </c>
      <c r="AH30125">
        <v>0</v>
      </c>
      <c r="AI30125">
        <v>0</v>
      </c>
      <c r="AJ30125">
        <v>0</v>
      </c>
      <c r="AK30125">
        <v>1</v>
      </c>
      <c r="AL30125">
        <v>1</v>
      </c>
      <c r="AM30125">
        <v>0</v>
      </c>
      <c r="AN30125">
        <v>19.7</v>
      </c>
      <c r="AO30125">
        <v>0</v>
      </c>
      <c r="AP30125">
        <v>1</v>
      </c>
      <c r="AQ30125">
        <v>0</v>
      </c>
      <c r="AR30125">
        <v>0</v>
      </c>
      <c r="AS30125">
        <v>23</v>
      </c>
      <c r="AT30125">
        <v>0</v>
      </c>
      <c r="AU30125">
        <v>0</v>
      </c>
      <c r="AV30125">
        <v>1</v>
      </c>
      <c r="AW30125">
        <v>0</v>
      </c>
      <c r="AX30125">
        <v>0</v>
      </c>
      <c r="AY30125">
        <v>1</v>
      </c>
      <c r="AZ30125">
        <v>0</v>
      </c>
      <c r="BB30125">
        <v>0</v>
      </c>
      <c r="BC30125" s="1" t="s">
        <v>78</v>
      </c>
      <c r="BD30125" s="1" t="s">
        <v>61</v>
      </c>
      <c r="BE30125" s="2">
        <v>44903</v>
      </c>
    </row>
    <row r="30126" spans="1:57" x14ac:dyDescent="0.3">
      <c r="A30126" s="1" t="s">
        <v>1549</v>
      </c>
      <c r="B30126" s="1" t="s">
        <v>65</v>
      </c>
      <c r="C30126">
        <v>57</v>
      </c>
      <c r="D30126">
        <v>0</v>
      </c>
      <c r="E30126">
        <v>0</v>
      </c>
      <c r="F30126">
        <v>0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  <c r="T30126">
        <v>0</v>
      </c>
      <c r="U30126">
        <v>1</v>
      </c>
      <c r="V30126">
        <v>0</v>
      </c>
      <c r="W30126" s="1" t="s">
        <v>90</v>
      </c>
      <c r="X30126" s="1" t="s">
        <v>59</v>
      </c>
      <c r="Y30126">
        <v>1</v>
      </c>
      <c r="Z30126">
        <v>0</v>
      </c>
      <c r="AA30126">
        <v>0</v>
      </c>
      <c r="AB30126">
        <v>0</v>
      </c>
      <c r="AC30126">
        <v>0</v>
      </c>
      <c r="AD30126">
        <v>0</v>
      </c>
      <c r="AE30126">
        <v>0</v>
      </c>
      <c r="AF30126">
        <v>0</v>
      </c>
      <c r="AG30126">
        <v>0</v>
      </c>
      <c r="AH30126">
        <v>0</v>
      </c>
      <c r="AI30126">
        <v>0</v>
      </c>
      <c r="AJ30126">
        <v>0</v>
      </c>
      <c r="AK30126">
        <v>1</v>
      </c>
      <c r="AL30126">
        <v>1</v>
      </c>
      <c r="AM30126">
        <v>0</v>
      </c>
      <c r="AN30126">
        <v>19.100000000000001</v>
      </c>
      <c r="AO30126">
        <v>1</v>
      </c>
      <c r="AP30126">
        <v>1</v>
      </c>
      <c r="AQ30126">
        <v>1</v>
      </c>
      <c r="AR30126">
        <v>1</v>
      </c>
      <c r="AS30126">
        <v>246</v>
      </c>
      <c r="AT30126">
        <v>1</v>
      </c>
      <c r="AU30126">
        <v>0</v>
      </c>
      <c r="AV30126">
        <v>0</v>
      </c>
      <c r="AW30126">
        <v>0</v>
      </c>
      <c r="AX30126">
        <v>0</v>
      </c>
      <c r="AY30126">
        <v>0</v>
      </c>
      <c r="BB30126">
        <v>0</v>
      </c>
      <c r="BC30126" s="1" t="s">
        <v>63</v>
      </c>
      <c r="BD30126" s="1" t="s">
        <v>68</v>
      </c>
      <c r="BE30126" s="2">
        <v>42198</v>
      </c>
    </row>
    <row r="30127" spans="1:57" x14ac:dyDescent="0.3">
      <c r="A30127" s="1" t="s">
        <v>1549</v>
      </c>
      <c r="B30127" s="1" t="s">
        <v>65</v>
      </c>
      <c r="C30127">
        <v>57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0</v>
      </c>
      <c r="U30127">
        <v>1</v>
      </c>
      <c r="V30127">
        <v>0</v>
      </c>
      <c r="W30127" s="1" t="s">
        <v>90</v>
      </c>
      <c r="X30127" s="1" t="s">
        <v>59</v>
      </c>
      <c r="Y30127">
        <v>1</v>
      </c>
      <c r="Z30127">
        <v>0</v>
      </c>
      <c r="AA30127">
        <v>0</v>
      </c>
      <c r="AB30127">
        <v>0</v>
      </c>
      <c r="AC30127">
        <v>0</v>
      </c>
      <c r="AD30127">
        <v>0</v>
      </c>
      <c r="AE30127">
        <v>0</v>
      </c>
      <c r="AF30127">
        <v>0</v>
      </c>
      <c r="AG30127">
        <v>0</v>
      </c>
      <c r="AH30127">
        <v>0</v>
      </c>
      <c r="AI30127">
        <v>0</v>
      </c>
      <c r="AJ30127">
        <v>0</v>
      </c>
      <c r="AK30127">
        <v>1</v>
      </c>
      <c r="AL30127">
        <v>1</v>
      </c>
      <c r="AM30127">
        <v>0</v>
      </c>
      <c r="AN30127">
        <v>19.100000000000001</v>
      </c>
      <c r="AO30127">
        <v>1</v>
      </c>
      <c r="AP30127">
        <v>1</v>
      </c>
      <c r="AQ30127">
        <v>1</v>
      </c>
      <c r="AR30127">
        <v>1</v>
      </c>
      <c r="AS30127">
        <v>204</v>
      </c>
      <c r="AT30127">
        <v>1</v>
      </c>
      <c r="AU30127">
        <v>0</v>
      </c>
      <c r="AV30127">
        <v>0</v>
      </c>
      <c r="AW30127">
        <v>0</v>
      </c>
      <c r="AX30127">
        <v>0</v>
      </c>
      <c r="AY30127">
        <v>0</v>
      </c>
      <c r="BB30127">
        <v>0</v>
      </c>
      <c r="BC30127" s="1" t="s">
        <v>63</v>
      </c>
      <c r="BD30127" s="1" t="s">
        <v>68</v>
      </c>
      <c r="BE30127" s="2">
        <v>42240</v>
      </c>
    </row>
    <row r="30128" spans="1:57" x14ac:dyDescent="0.3">
      <c r="A30128" s="1" t="s">
        <v>1551</v>
      </c>
      <c r="B30128" s="1" t="s">
        <v>58</v>
      </c>
      <c r="C30128">
        <v>35</v>
      </c>
      <c r="D30128">
        <v>0</v>
      </c>
      <c r="E30128">
        <v>0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0</v>
      </c>
      <c r="T30128">
        <v>0</v>
      </c>
      <c r="U30128">
        <v>1</v>
      </c>
      <c r="V30128">
        <v>0</v>
      </c>
      <c r="W30128" s="1" t="s">
        <v>70</v>
      </c>
      <c r="X30128" s="1" t="s">
        <v>59</v>
      </c>
      <c r="Y30128">
        <v>1</v>
      </c>
      <c r="Z30128">
        <v>1</v>
      </c>
      <c r="AA30128">
        <v>0</v>
      </c>
      <c r="AB30128">
        <v>0</v>
      </c>
      <c r="AC30128">
        <v>0</v>
      </c>
      <c r="AD30128">
        <v>0</v>
      </c>
      <c r="AE30128">
        <v>0</v>
      </c>
      <c r="AF30128">
        <v>0</v>
      </c>
      <c r="AG30128">
        <v>0</v>
      </c>
      <c r="AH30128">
        <v>0</v>
      </c>
      <c r="AI30128">
        <v>0</v>
      </c>
      <c r="AJ30128">
        <v>1</v>
      </c>
      <c r="AK30128">
        <v>1</v>
      </c>
      <c r="AL30128">
        <v>1</v>
      </c>
      <c r="AM30128">
        <v>1</v>
      </c>
      <c r="AN30128">
        <v>27.8</v>
      </c>
      <c r="AO30128">
        <v>0</v>
      </c>
      <c r="AP30128">
        <v>0</v>
      </c>
      <c r="AQ30128">
        <v>0</v>
      </c>
      <c r="AR30128">
        <v>1</v>
      </c>
      <c r="AS30128">
        <v>67</v>
      </c>
      <c r="AT30128">
        <v>1</v>
      </c>
      <c r="AU30128">
        <v>0</v>
      </c>
      <c r="AV30128">
        <v>0</v>
      </c>
      <c r="AW30128">
        <v>0</v>
      </c>
      <c r="AX30128">
        <v>0</v>
      </c>
      <c r="AY30128">
        <v>0</v>
      </c>
      <c r="AZ30128">
        <v>1</v>
      </c>
      <c r="BA30128">
        <v>1</v>
      </c>
      <c r="BB30128">
        <v>0</v>
      </c>
      <c r="BC30128" s="1" t="s">
        <v>78</v>
      </c>
      <c r="BD30128" s="1" t="s">
        <v>71</v>
      </c>
      <c r="BE30128" s="2">
        <v>44194</v>
      </c>
    </row>
    <row r="30129" spans="1:57" x14ac:dyDescent="0.3">
      <c r="A30129" s="1" t="s">
        <v>1552</v>
      </c>
      <c r="B30129" s="1" t="s">
        <v>58</v>
      </c>
      <c r="C30129">
        <v>62</v>
      </c>
      <c r="D30129">
        <v>0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1</v>
      </c>
      <c r="O30129">
        <v>0</v>
      </c>
      <c r="P30129">
        <v>1</v>
      </c>
      <c r="Q30129">
        <v>0</v>
      </c>
      <c r="R30129">
        <v>0</v>
      </c>
      <c r="S30129">
        <v>0</v>
      </c>
      <c r="T30129">
        <v>1</v>
      </c>
      <c r="U30129">
        <v>0</v>
      </c>
      <c r="V30129">
        <v>1</v>
      </c>
      <c r="W30129" s="1" t="s">
        <v>70</v>
      </c>
      <c r="X30129" s="1" t="s">
        <v>121</v>
      </c>
      <c r="Y30129">
        <v>1</v>
      </c>
      <c r="Z30129">
        <v>0</v>
      </c>
      <c r="AA30129">
        <v>0</v>
      </c>
      <c r="AB30129">
        <v>0</v>
      </c>
      <c r="AC30129">
        <v>0</v>
      </c>
      <c r="AD30129">
        <v>0</v>
      </c>
      <c r="AE30129">
        <v>0</v>
      </c>
      <c r="AF30129">
        <v>0</v>
      </c>
      <c r="AG30129">
        <v>0</v>
      </c>
      <c r="AH30129">
        <v>0</v>
      </c>
      <c r="AI30129">
        <v>0</v>
      </c>
      <c r="AJ30129">
        <v>0</v>
      </c>
      <c r="AK30129">
        <v>0</v>
      </c>
      <c r="AL30129">
        <v>1</v>
      </c>
      <c r="AM30129">
        <v>0</v>
      </c>
      <c r="AN30129">
        <v>20.2</v>
      </c>
      <c r="AO30129">
        <v>0</v>
      </c>
      <c r="AP30129">
        <v>0</v>
      </c>
      <c r="AQ30129">
        <v>0</v>
      </c>
      <c r="AR30129">
        <v>1</v>
      </c>
      <c r="AS30129">
        <v>415</v>
      </c>
      <c r="AT30129">
        <v>1</v>
      </c>
      <c r="AU30129">
        <v>0</v>
      </c>
      <c r="AV30129">
        <v>0</v>
      </c>
      <c r="AW30129">
        <v>0</v>
      </c>
      <c r="AX30129">
        <v>1</v>
      </c>
      <c r="AY30129">
        <v>1</v>
      </c>
      <c r="AZ30129">
        <v>0</v>
      </c>
      <c r="BA30129">
        <v>1</v>
      </c>
      <c r="BB30129">
        <v>0</v>
      </c>
      <c r="BC30129" s="1" t="s">
        <v>60</v>
      </c>
      <c r="BD30129" s="1" t="s">
        <v>61</v>
      </c>
      <c r="BE30129" s="2">
        <v>43236</v>
      </c>
    </row>
    <row r="30130" spans="1:57" x14ac:dyDescent="0.3">
      <c r="A30130" s="1" t="s">
        <v>1552</v>
      </c>
      <c r="B30130" s="1" t="s">
        <v>58</v>
      </c>
      <c r="C30130">
        <v>62</v>
      </c>
      <c r="D30130">
        <v>0</v>
      </c>
      <c r="E30130">
        <v>0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1</v>
      </c>
      <c r="O30130">
        <v>0</v>
      </c>
      <c r="P30130">
        <v>1</v>
      </c>
      <c r="Q30130">
        <v>0</v>
      </c>
      <c r="R30130">
        <v>0</v>
      </c>
      <c r="S30130">
        <v>1</v>
      </c>
      <c r="T30130">
        <v>3</v>
      </c>
      <c r="U30130">
        <v>0</v>
      </c>
      <c r="V30130">
        <v>1</v>
      </c>
      <c r="W30130" s="1" t="s">
        <v>70</v>
      </c>
      <c r="X30130" s="1" t="s">
        <v>121</v>
      </c>
      <c r="Y30130">
        <v>1</v>
      </c>
      <c r="Z30130">
        <v>0</v>
      </c>
      <c r="AA30130">
        <v>0</v>
      </c>
      <c r="AB30130">
        <v>0</v>
      </c>
      <c r="AC30130">
        <v>0</v>
      </c>
      <c r="AD30130">
        <v>0</v>
      </c>
      <c r="AE30130">
        <v>0</v>
      </c>
      <c r="AF30130">
        <v>0</v>
      </c>
      <c r="AG30130">
        <v>0</v>
      </c>
      <c r="AH30130">
        <v>0</v>
      </c>
      <c r="AI30130">
        <v>0</v>
      </c>
      <c r="AJ30130">
        <v>0</v>
      </c>
      <c r="AK30130">
        <v>0</v>
      </c>
      <c r="AL30130">
        <v>1</v>
      </c>
      <c r="AM30130">
        <v>0</v>
      </c>
      <c r="AN30130">
        <v>20.2</v>
      </c>
      <c r="AO30130">
        <v>0</v>
      </c>
      <c r="AP30130">
        <v>0</v>
      </c>
      <c r="AQ30130">
        <v>1</v>
      </c>
      <c r="AR30130">
        <v>1</v>
      </c>
      <c r="AS30130">
        <v>360</v>
      </c>
      <c r="AT30130">
        <v>1</v>
      </c>
      <c r="AU30130">
        <v>0</v>
      </c>
      <c r="AV30130">
        <v>0</v>
      </c>
      <c r="AW30130">
        <v>0</v>
      </c>
      <c r="AX30130">
        <v>1</v>
      </c>
      <c r="AY30130">
        <v>1</v>
      </c>
      <c r="AZ30130">
        <v>0</v>
      </c>
      <c r="BA30130">
        <v>1</v>
      </c>
      <c r="BB30130">
        <v>0</v>
      </c>
      <c r="BC30130" s="1" t="s">
        <v>60</v>
      </c>
      <c r="BD30130" s="1" t="s">
        <v>61</v>
      </c>
      <c r="BE30130" s="2">
        <v>43291</v>
      </c>
    </row>
    <row r="30131" spans="1:57" x14ac:dyDescent="0.3">
      <c r="A30131" s="1" t="s">
        <v>1552</v>
      </c>
      <c r="B30131" s="1" t="s">
        <v>58</v>
      </c>
      <c r="C30131">
        <v>62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1</v>
      </c>
      <c r="O30131">
        <v>0</v>
      </c>
      <c r="P30131">
        <v>1</v>
      </c>
      <c r="Q30131">
        <v>0</v>
      </c>
      <c r="R30131">
        <v>0</v>
      </c>
      <c r="S30131">
        <v>1</v>
      </c>
      <c r="T30131">
        <v>3</v>
      </c>
      <c r="U30131">
        <v>0</v>
      </c>
      <c r="V30131">
        <v>1</v>
      </c>
      <c r="W30131" s="1" t="s">
        <v>70</v>
      </c>
      <c r="X30131" s="1" t="s">
        <v>121</v>
      </c>
      <c r="Y30131">
        <v>1</v>
      </c>
      <c r="Z30131">
        <v>0</v>
      </c>
      <c r="AA30131">
        <v>0</v>
      </c>
      <c r="AB30131">
        <v>0</v>
      </c>
      <c r="AC30131">
        <v>0</v>
      </c>
      <c r="AD30131">
        <v>0</v>
      </c>
      <c r="AE30131">
        <v>0</v>
      </c>
      <c r="AF30131">
        <v>0</v>
      </c>
      <c r="AG30131">
        <v>0</v>
      </c>
      <c r="AH30131">
        <v>0</v>
      </c>
      <c r="AI30131">
        <v>0</v>
      </c>
      <c r="AJ30131">
        <v>1</v>
      </c>
      <c r="AK30131">
        <v>1</v>
      </c>
      <c r="AL30131">
        <v>1</v>
      </c>
      <c r="AM30131">
        <v>0</v>
      </c>
      <c r="AN30131">
        <v>20.2</v>
      </c>
      <c r="AO30131">
        <v>0</v>
      </c>
      <c r="AP30131">
        <v>0</v>
      </c>
      <c r="AQ30131">
        <v>1</v>
      </c>
      <c r="AR30131">
        <v>1</v>
      </c>
      <c r="AS30131">
        <v>325</v>
      </c>
      <c r="AT30131">
        <v>1</v>
      </c>
      <c r="AU30131">
        <v>0</v>
      </c>
      <c r="AV30131">
        <v>0</v>
      </c>
      <c r="AW30131">
        <v>0</v>
      </c>
      <c r="AX30131">
        <v>1</v>
      </c>
      <c r="AY30131">
        <v>1</v>
      </c>
      <c r="AZ30131">
        <v>0</v>
      </c>
      <c r="BA30131">
        <v>1</v>
      </c>
      <c r="BB30131">
        <v>0</v>
      </c>
      <c r="BC30131" s="1" t="s">
        <v>60</v>
      </c>
      <c r="BD30131" s="1" t="s">
        <v>61</v>
      </c>
      <c r="BE30131" s="2">
        <v>43326</v>
      </c>
    </row>
    <row r="30132" spans="1:57" x14ac:dyDescent="0.3">
      <c r="A30132" s="1" t="s">
        <v>1552</v>
      </c>
      <c r="B30132" s="1" t="s">
        <v>58</v>
      </c>
      <c r="C30132">
        <v>62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1</v>
      </c>
      <c r="O30132">
        <v>0</v>
      </c>
      <c r="P30132">
        <v>1</v>
      </c>
      <c r="Q30132">
        <v>0</v>
      </c>
      <c r="R30132">
        <v>0</v>
      </c>
      <c r="S30132">
        <v>1</v>
      </c>
      <c r="T30132">
        <v>3</v>
      </c>
      <c r="U30132">
        <v>0</v>
      </c>
      <c r="V30132">
        <v>1</v>
      </c>
      <c r="W30132" s="1" t="s">
        <v>70</v>
      </c>
      <c r="X30132" s="1" t="s">
        <v>121</v>
      </c>
      <c r="Y30132">
        <v>1</v>
      </c>
      <c r="Z30132">
        <v>0</v>
      </c>
      <c r="AA30132">
        <v>0</v>
      </c>
      <c r="AB30132">
        <v>0</v>
      </c>
      <c r="AC30132">
        <v>0</v>
      </c>
      <c r="AD30132">
        <v>0</v>
      </c>
      <c r="AE30132">
        <v>0</v>
      </c>
      <c r="AF30132">
        <v>0</v>
      </c>
      <c r="AG30132">
        <v>0</v>
      </c>
      <c r="AH30132">
        <v>0</v>
      </c>
      <c r="AI30132">
        <v>0</v>
      </c>
      <c r="AJ30132">
        <v>1</v>
      </c>
      <c r="AK30132">
        <v>1</v>
      </c>
      <c r="AL30132">
        <v>1</v>
      </c>
      <c r="AM30132">
        <v>0</v>
      </c>
      <c r="AN30132">
        <v>20.2</v>
      </c>
      <c r="AO30132">
        <v>0</v>
      </c>
      <c r="AP30132">
        <v>0</v>
      </c>
      <c r="AQ30132">
        <v>1</v>
      </c>
      <c r="AR30132">
        <v>1</v>
      </c>
      <c r="AS30132">
        <v>283</v>
      </c>
      <c r="AT30132">
        <v>1</v>
      </c>
      <c r="AU30132">
        <v>0</v>
      </c>
      <c r="AV30132">
        <v>0</v>
      </c>
      <c r="AW30132">
        <v>0</v>
      </c>
      <c r="AX30132">
        <v>1</v>
      </c>
      <c r="AY30132">
        <v>1</v>
      </c>
      <c r="AZ30132">
        <v>0</v>
      </c>
      <c r="BA30132">
        <v>1</v>
      </c>
      <c r="BB30132">
        <v>0</v>
      </c>
      <c r="BC30132" s="1" t="s">
        <v>60</v>
      </c>
      <c r="BD30132" s="1" t="s">
        <v>61</v>
      </c>
      <c r="BE30132" s="2">
        <v>43368</v>
      </c>
    </row>
    <row r="30133" spans="1:57" x14ac:dyDescent="0.3">
      <c r="A30133" s="1" t="s">
        <v>1552</v>
      </c>
      <c r="B30133" s="1" t="s">
        <v>58</v>
      </c>
      <c r="C30133">
        <v>63</v>
      </c>
      <c r="D30133">
        <v>0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1</v>
      </c>
      <c r="O30133">
        <v>0</v>
      </c>
      <c r="P30133">
        <v>1</v>
      </c>
      <c r="Q30133">
        <v>0</v>
      </c>
      <c r="R30133">
        <v>0</v>
      </c>
      <c r="S30133">
        <v>1</v>
      </c>
      <c r="T30133">
        <v>3</v>
      </c>
      <c r="U30133">
        <v>0</v>
      </c>
      <c r="V30133">
        <v>1</v>
      </c>
      <c r="W30133" s="1" t="s">
        <v>70</v>
      </c>
      <c r="X30133" s="1" t="s">
        <v>121</v>
      </c>
      <c r="Y30133">
        <v>1</v>
      </c>
      <c r="Z30133">
        <v>0</v>
      </c>
      <c r="AA30133">
        <v>0</v>
      </c>
      <c r="AB30133">
        <v>0</v>
      </c>
      <c r="AC30133">
        <v>0</v>
      </c>
      <c r="AD30133">
        <v>0</v>
      </c>
      <c r="AE30133">
        <v>0</v>
      </c>
      <c r="AF30133">
        <v>0</v>
      </c>
      <c r="AG30133">
        <v>0</v>
      </c>
      <c r="AH30133">
        <v>0</v>
      </c>
      <c r="AI30133">
        <v>0</v>
      </c>
      <c r="AJ30133">
        <v>1</v>
      </c>
      <c r="AK30133">
        <v>1</v>
      </c>
      <c r="AL30133">
        <v>1</v>
      </c>
      <c r="AM30133">
        <v>0</v>
      </c>
      <c r="AN30133">
        <v>20.2</v>
      </c>
      <c r="AO30133">
        <v>0</v>
      </c>
      <c r="AP30133">
        <v>0</v>
      </c>
      <c r="AQ30133">
        <v>1</v>
      </c>
      <c r="AR30133">
        <v>1</v>
      </c>
      <c r="AS30133">
        <v>87</v>
      </c>
      <c r="AT30133">
        <v>1</v>
      </c>
      <c r="AU30133">
        <v>0</v>
      </c>
      <c r="AV30133">
        <v>0</v>
      </c>
      <c r="AW30133">
        <v>0</v>
      </c>
      <c r="AX30133">
        <v>1</v>
      </c>
      <c r="AY30133">
        <v>1</v>
      </c>
      <c r="AZ30133">
        <v>0</v>
      </c>
      <c r="BA30133">
        <v>1</v>
      </c>
      <c r="BB30133">
        <v>0</v>
      </c>
      <c r="BC30133" s="1" t="s">
        <v>60</v>
      </c>
      <c r="BD30133" s="1" t="s">
        <v>61</v>
      </c>
      <c r="BE30133" s="2">
        <v>43564</v>
      </c>
    </row>
    <row r="30134" spans="1:57" x14ac:dyDescent="0.3">
      <c r="A30134" s="1" t="s">
        <v>1541</v>
      </c>
      <c r="B30134" s="1" t="s">
        <v>58</v>
      </c>
      <c r="C30134">
        <v>71</v>
      </c>
      <c r="D30134">
        <v>1</v>
      </c>
      <c r="E30134">
        <v>0</v>
      </c>
      <c r="F30134">
        <v>0</v>
      </c>
      <c r="G30134">
        <v>0</v>
      </c>
      <c r="H30134">
        <v>1</v>
      </c>
      <c r="I30134">
        <v>1</v>
      </c>
      <c r="J30134">
        <v>1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1</v>
      </c>
      <c r="Q30134">
        <v>0</v>
      </c>
      <c r="R30134">
        <v>0</v>
      </c>
      <c r="S30134">
        <v>0</v>
      </c>
      <c r="T30134">
        <v>0</v>
      </c>
      <c r="U30134">
        <v>1</v>
      </c>
      <c r="V30134">
        <v>0</v>
      </c>
      <c r="W30134" s="1" t="s">
        <v>59</v>
      </c>
      <c r="X30134" s="1" t="s">
        <v>108</v>
      </c>
      <c r="Y30134">
        <v>1</v>
      </c>
      <c r="Z30134">
        <v>0</v>
      </c>
      <c r="AA30134">
        <v>1</v>
      </c>
      <c r="AB30134">
        <v>0</v>
      </c>
      <c r="AC30134">
        <v>0</v>
      </c>
      <c r="AD30134">
        <v>0</v>
      </c>
      <c r="AE30134">
        <v>0</v>
      </c>
      <c r="AF30134">
        <v>0</v>
      </c>
      <c r="AG30134">
        <v>0</v>
      </c>
      <c r="AH30134">
        <v>1</v>
      </c>
      <c r="AI30134">
        <v>0</v>
      </c>
      <c r="AJ30134">
        <v>0</v>
      </c>
      <c r="AK30134">
        <v>1</v>
      </c>
      <c r="AL30134">
        <v>0</v>
      </c>
      <c r="AM30134">
        <v>0</v>
      </c>
      <c r="AN30134">
        <v>26.3</v>
      </c>
      <c r="AO30134">
        <v>0</v>
      </c>
      <c r="AP30134">
        <v>0</v>
      </c>
      <c r="AQ30134">
        <v>1</v>
      </c>
      <c r="AR30134">
        <v>1</v>
      </c>
      <c r="AS30134">
        <v>1850</v>
      </c>
      <c r="AT30134">
        <v>1</v>
      </c>
      <c r="AU30134">
        <v>1</v>
      </c>
      <c r="AV30134">
        <v>0</v>
      </c>
      <c r="AW30134">
        <v>1</v>
      </c>
      <c r="AX30134">
        <v>1</v>
      </c>
      <c r="AY30134">
        <v>1</v>
      </c>
      <c r="AZ30134">
        <v>0</v>
      </c>
      <c r="BC30134" s="1" t="s">
        <v>60</v>
      </c>
      <c r="BD30134" s="1" t="s">
        <v>68</v>
      </c>
      <c r="BE30134" s="2">
        <v>43021</v>
      </c>
    </row>
    <row r="30135" spans="1:57" x14ac:dyDescent="0.3">
      <c r="A30135" s="1" t="s">
        <v>1541</v>
      </c>
      <c r="B30135" s="1" t="s">
        <v>58</v>
      </c>
      <c r="C30135">
        <v>73</v>
      </c>
      <c r="D30135">
        <v>1</v>
      </c>
      <c r="E30135">
        <v>0</v>
      </c>
      <c r="F30135">
        <v>0</v>
      </c>
      <c r="G30135">
        <v>0</v>
      </c>
      <c r="H30135">
        <v>1</v>
      </c>
      <c r="I30135">
        <v>1</v>
      </c>
      <c r="J30135">
        <v>1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1</v>
      </c>
      <c r="Q30135">
        <v>0</v>
      </c>
      <c r="R30135">
        <v>0</v>
      </c>
      <c r="S30135">
        <v>0</v>
      </c>
      <c r="T30135">
        <v>0</v>
      </c>
      <c r="U30135">
        <v>1</v>
      </c>
      <c r="V30135">
        <v>0</v>
      </c>
      <c r="W30135" s="1" t="s">
        <v>59</v>
      </c>
      <c r="X30135" s="1" t="s">
        <v>108</v>
      </c>
      <c r="Y30135">
        <v>1</v>
      </c>
      <c r="Z30135">
        <v>0</v>
      </c>
      <c r="AA30135">
        <v>1</v>
      </c>
      <c r="AB30135">
        <v>0</v>
      </c>
      <c r="AC30135">
        <v>0</v>
      </c>
      <c r="AD30135">
        <v>0</v>
      </c>
      <c r="AE30135">
        <v>0</v>
      </c>
      <c r="AF30135">
        <v>0</v>
      </c>
      <c r="AG30135">
        <v>1</v>
      </c>
      <c r="AH30135">
        <v>1</v>
      </c>
      <c r="AI30135">
        <v>0</v>
      </c>
      <c r="AJ30135">
        <v>0</v>
      </c>
      <c r="AK30135">
        <v>1</v>
      </c>
      <c r="AL30135">
        <v>0</v>
      </c>
      <c r="AM30135">
        <v>0</v>
      </c>
      <c r="AN30135">
        <v>26.3</v>
      </c>
      <c r="AO30135">
        <v>0</v>
      </c>
      <c r="AP30135">
        <v>0</v>
      </c>
      <c r="AQ30135">
        <v>1</v>
      </c>
      <c r="AR30135">
        <v>1</v>
      </c>
      <c r="AS30135">
        <v>1381</v>
      </c>
      <c r="AT30135">
        <v>1</v>
      </c>
      <c r="AU30135">
        <v>1</v>
      </c>
      <c r="AV30135">
        <v>0</v>
      </c>
      <c r="AW30135">
        <v>1</v>
      </c>
      <c r="AX30135">
        <v>1</v>
      </c>
      <c r="AY30135">
        <v>1</v>
      </c>
      <c r="AZ30135">
        <v>0</v>
      </c>
      <c r="BC30135" s="1" t="s">
        <v>60</v>
      </c>
      <c r="BD30135" s="1" t="s">
        <v>68</v>
      </c>
      <c r="BE30135" s="2">
        <v>43490</v>
      </c>
    </row>
    <row r="30136" spans="1:57" x14ac:dyDescent="0.3">
      <c r="A30136" s="1" t="s">
        <v>1541</v>
      </c>
      <c r="B30136" s="1" t="s">
        <v>58</v>
      </c>
      <c r="C30136">
        <v>74</v>
      </c>
      <c r="D30136">
        <v>1</v>
      </c>
      <c r="E30136">
        <v>0</v>
      </c>
      <c r="F30136">
        <v>0</v>
      </c>
      <c r="G30136">
        <v>0</v>
      </c>
      <c r="H30136">
        <v>1</v>
      </c>
      <c r="I30136">
        <v>1</v>
      </c>
      <c r="J30136">
        <v>1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1</v>
      </c>
      <c r="Q30136">
        <v>0</v>
      </c>
      <c r="R30136">
        <v>0</v>
      </c>
      <c r="S30136">
        <v>0</v>
      </c>
      <c r="T30136">
        <v>0</v>
      </c>
      <c r="U30136">
        <v>1</v>
      </c>
      <c r="V30136">
        <v>0</v>
      </c>
      <c r="W30136" s="1" t="s">
        <v>59</v>
      </c>
      <c r="X30136" s="1" t="s">
        <v>108</v>
      </c>
      <c r="Y30136">
        <v>1</v>
      </c>
      <c r="Z30136">
        <v>0</v>
      </c>
      <c r="AA30136">
        <v>1</v>
      </c>
      <c r="AB30136">
        <v>0</v>
      </c>
      <c r="AC30136">
        <v>0</v>
      </c>
      <c r="AD30136">
        <v>0</v>
      </c>
      <c r="AE30136">
        <v>0</v>
      </c>
      <c r="AF30136">
        <v>0</v>
      </c>
      <c r="AG30136">
        <v>0</v>
      </c>
      <c r="AH30136">
        <v>1</v>
      </c>
      <c r="AI30136">
        <v>0</v>
      </c>
      <c r="AJ30136">
        <v>0</v>
      </c>
      <c r="AK30136">
        <v>0</v>
      </c>
      <c r="AL30136">
        <v>0</v>
      </c>
      <c r="AM30136">
        <v>0</v>
      </c>
      <c r="AN30136">
        <v>26.3</v>
      </c>
      <c r="AO30136">
        <v>0</v>
      </c>
      <c r="AP30136">
        <v>0</v>
      </c>
      <c r="AQ30136">
        <v>1</v>
      </c>
      <c r="AR30136">
        <v>1</v>
      </c>
      <c r="AS30136">
        <v>963</v>
      </c>
      <c r="AT30136">
        <v>1</v>
      </c>
      <c r="AU30136">
        <v>1</v>
      </c>
      <c r="AV30136">
        <v>0</v>
      </c>
      <c r="AW30136">
        <v>1</v>
      </c>
      <c r="AX30136">
        <v>1</v>
      </c>
      <c r="AY30136">
        <v>1</v>
      </c>
      <c r="AZ30136">
        <v>0</v>
      </c>
      <c r="BC30136" s="1" t="s">
        <v>60</v>
      </c>
      <c r="BD30136" s="1" t="s">
        <v>68</v>
      </c>
      <c r="BE30136" s="2">
        <v>43908</v>
      </c>
    </row>
    <row r="30137" spans="1:57" x14ac:dyDescent="0.3">
      <c r="A30137" s="1" t="s">
        <v>1541</v>
      </c>
      <c r="B30137" s="1" t="s">
        <v>58</v>
      </c>
      <c r="C30137">
        <v>74</v>
      </c>
      <c r="D30137">
        <v>1</v>
      </c>
      <c r="E30137">
        <v>0</v>
      </c>
      <c r="F30137">
        <v>0</v>
      </c>
      <c r="G30137">
        <v>0</v>
      </c>
      <c r="H30137">
        <v>1</v>
      </c>
      <c r="I30137">
        <v>1</v>
      </c>
      <c r="J30137">
        <v>1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1</v>
      </c>
      <c r="Q30137">
        <v>0</v>
      </c>
      <c r="R30137">
        <v>0</v>
      </c>
      <c r="S30137">
        <v>0</v>
      </c>
      <c r="T30137">
        <v>0</v>
      </c>
      <c r="U30137">
        <v>1</v>
      </c>
      <c r="V30137">
        <v>0</v>
      </c>
      <c r="W30137" s="1" t="s">
        <v>59</v>
      </c>
      <c r="X30137" s="1" t="s">
        <v>108</v>
      </c>
      <c r="Y30137">
        <v>1</v>
      </c>
      <c r="Z30137">
        <v>0</v>
      </c>
      <c r="AA30137">
        <v>1</v>
      </c>
      <c r="AB30137">
        <v>0</v>
      </c>
      <c r="AC30137">
        <v>0</v>
      </c>
      <c r="AD30137">
        <v>0</v>
      </c>
      <c r="AE30137">
        <v>0</v>
      </c>
      <c r="AF30137">
        <v>0</v>
      </c>
      <c r="AG30137">
        <v>0</v>
      </c>
      <c r="AH30137">
        <v>1</v>
      </c>
      <c r="AI30137">
        <v>0</v>
      </c>
      <c r="AJ30137">
        <v>1</v>
      </c>
      <c r="AK30137">
        <v>0</v>
      </c>
      <c r="AL30137">
        <v>1</v>
      </c>
      <c r="AM30137">
        <v>0</v>
      </c>
      <c r="AN30137">
        <v>26.3</v>
      </c>
      <c r="AO30137">
        <v>0</v>
      </c>
      <c r="AP30137">
        <v>0</v>
      </c>
      <c r="AQ30137">
        <v>1</v>
      </c>
      <c r="AR30137">
        <v>1</v>
      </c>
      <c r="AS30137">
        <v>802</v>
      </c>
      <c r="AT30137">
        <v>1</v>
      </c>
      <c r="AU30137">
        <v>1</v>
      </c>
      <c r="AV30137">
        <v>0</v>
      </c>
      <c r="AW30137">
        <v>1</v>
      </c>
      <c r="AX30137">
        <v>1</v>
      </c>
      <c r="AY30137">
        <v>1</v>
      </c>
      <c r="AZ30137">
        <v>0</v>
      </c>
      <c r="BC30137" s="1" t="s">
        <v>60</v>
      </c>
      <c r="BD30137" s="1" t="s">
        <v>68</v>
      </c>
      <c r="BE30137" s="2">
        <v>44069</v>
      </c>
    </row>
    <row r="30138" spans="1:57" x14ac:dyDescent="0.3">
      <c r="A30138" s="1" t="s">
        <v>1541</v>
      </c>
      <c r="B30138" s="1" t="s">
        <v>58</v>
      </c>
      <c r="C30138">
        <v>75</v>
      </c>
      <c r="D30138">
        <v>1</v>
      </c>
      <c r="E30138">
        <v>0</v>
      </c>
      <c r="F30138">
        <v>0</v>
      </c>
      <c r="G30138">
        <v>0</v>
      </c>
      <c r="H30138">
        <v>1</v>
      </c>
      <c r="I30138">
        <v>1</v>
      </c>
      <c r="J30138">
        <v>1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1</v>
      </c>
      <c r="Q30138">
        <v>0</v>
      </c>
      <c r="R30138">
        <v>0</v>
      </c>
      <c r="S30138">
        <v>0</v>
      </c>
      <c r="T30138">
        <v>0</v>
      </c>
      <c r="U30138">
        <v>1</v>
      </c>
      <c r="V30138">
        <v>0</v>
      </c>
      <c r="W30138" s="1" t="s">
        <v>59</v>
      </c>
      <c r="X30138" s="1" t="s">
        <v>108</v>
      </c>
      <c r="Y30138">
        <v>1</v>
      </c>
      <c r="Z30138">
        <v>1</v>
      </c>
      <c r="AA30138">
        <v>0</v>
      </c>
      <c r="AB30138">
        <v>0</v>
      </c>
      <c r="AC30138">
        <v>0</v>
      </c>
      <c r="AD30138">
        <v>0</v>
      </c>
      <c r="AE30138">
        <v>0</v>
      </c>
      <c r="AF30138">
        <v>0</v>
      </c>
      <c r="AG30138">
        <v>0</v>
      </c>
      <c r="AH30138">
        <v>1</v>
      </c>
      <c r="AI30138">
        <v>1</v>
      </c>
      <c r="AJ30138">
        <v>0</v>
      </c>
      <c r="AK30138">
        <v>1</v>
      </c>
      <c r="AL30138">
        <v>0</v>
      </c>
      <c r="AM30138">
        <v>0</v>
      </c>
      <c r="AN30138">
        <v>26.3</v>
      </c>
      <c r="AO30138">
        <v>0</v>
      </c>
      <c r="AP30138">
        <v>0</v>
      </c>
      <c r="AQ30138">
        <v>1</v>
      </c>
      <c r="AR30138">
        <v>1</v>
      </c>
      <c r="AS30138">
        <v>387</v>
      </c>
      <c r="AT30138">
        <v>1</v>
      </c>
      <c r="AU30138">
        <v>1</v>
      </c>
      <c r="AV30138">
        <v>0</v>
      </c>
      <c r="AW30138">
        <v>1</v>
      </c>
      <c r="AX30138">
        <v>1</v>
      </c>
      <c r="AY30138">
        <v>1</v>
      </c>
      <c r="AZ30138">
        <v>0</v>
      </c>
      <c r="BC30138" s="1" t="s">
        <v>60</v>
      </c>
      <c r="BD30138" s="1" t="s">
        <v>68</v>
      </c>
      <c r="BE30138" s="2">
        <v>44484</v>
      </c>
    </row>
    <row r="30139" spans="1:57" x14ac:dyDescent="0.3">
      <c r="A30139" s="1" t="s">
        <v>1541</v>
      </c>
      <c r="B30139" s="1" t="s">
        <v>58</v>
      </c>
      <c r="C30139">
        <v>74</v>
      </c>
      <c r="D30139">
        <v>1</v>
      </c>
      <c r="E30139">
        <v>0</v>
      </c>
      <c r="F30139">
        <v>0</v>
      </c>
      <c r="G30139">
        <v>0</v>
      </c>
      <c r="H30139">
        <v>1</v>
      </c>
      <c r="I30139">
        <v>1</v>
      </c>
      <c r="J30139">
        <v>1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1</v>
      </c>
      <c r="Q30139">
        <v>0</v>
      </c>
      <c r="R30139">
        <v>0</v>
      </c>
      <c r="S30139">
        <v>0</v>
      </c>
      <c r="T30139">
        <v>0</v>
      </c>
      <c r="U30139">
        <v>1</v>
      </c>
      <c r="V30139">
        <v>0</v>
      </c>
      <c r="W30139" s="1" t="s">
        <v>59</v>
      </c>
      <c r="X30139" s="1" t="s">
        <v>108</v>
      </c>
      <c r="Y30139">
        <v>1</v>
      </c>
      <c r="Z30139">
        <v>0</v>
      </c>
      <c r="AA30139">
        <v>1</v>
      </c>
      <c r="AB30139">
        <v>0</v>
      </c>
      <c r="AC30139">
        <v>0</v>
      </c>
      <c r="AD30139">
        <v>0</v>
      </c>
      <c r="AE30139">
        <v>0</v>
      </c>
      <c r="AF30139">
        <v>0</v>
      </c>
      <c r="AG30139">
        <v>0</v>
      </c>
      <c r="AH30139">
        <v>1</v>
      </c>
      <c r="AI30139">
        <v>0</v>
      </c>
      <c r="AJ30139">
        <v>1</v>
      </c>
      <c r="AK30139">
        <v>0</v>
      </c>
      <c r="AL30139">
        <v>1</v>
      </c>
      <c r="AM30139">
        <v>0</v>
      </c>
      <c r="AN30139">
        <v>26.3</v>
      </c>
      <c r="AO30139">
        <v>0</v>
      </c>
      <c r="AP30139">
        <v>0</v>
      </c>
      <c r="AQ30139">
        <v>1</v>
      </c>
      <c r="AR30139">
        <v>1</v>
      </c>
      <c r="AS30139">
        <v>774</v>
      </c>
      <c r="AT30139">
        <v>1</v>
      </c>
      <c r="AU30139">
        <v>1</v>
      </c>
      <c r="AV30139">
        <v>0</v>
      </c>
      <c r="AW30139">
        <v>1</v>
      </c>
      <c r="AX30139">
        <v>1</v>
      </c>
      <c r="AY30139">
        <v>1</v>
      </c>
      <c r="AZ30139">
        <v>0</v>
      </c>
      <c r="BC30139" s="1" t="s">
        <v>60</v>
      </c>
      <c r="BD30139" s="1" t="s">
        <v>68</v>
      </c>
      <c r="BE30139" s="2">
        <v>44097</v>
      </c>
    </row>
    <row r="30140" spans="1:57" x14ac:dyDescent="0.3">
      <c r="A30140" s="1" t="s">
        <v>1541</v>
      </c>
      <c r="B30140" s="1" t="s">
        <v>58</v>
      </c>
      <c r="C30140">
        <v>75</v>
      </c>
      <c r="D30140">
        <v>1</v>
      </c>
      <c r="E30140">
        <v>0</v>
      </c>
      <c r="F30140">
        <v>0</v>
      </c>
      <c r="G30140">
        <v>0</v>
      </c>
      <c r="H30140">
        <v>1</v>
      </c>
      <c r="I30140">
        <v>1</v>
      </c>
      <c r="J30140">
        <v>1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1</v>
      </c>
      <c r="Q30140">
        <v>0</v>
      </c>
      <c r="R30140">
        <v>0</v>
      </c>
      <c r="S30140">
        <v>0</v>
      </c>
      <c r="T30140">
        <v>0</v>
      </c>
      <c r="U30140">
        <v>1</v>
      </c>
      <c r="V30140">
        <v>0</v>
      </c>
      <c r="W30140" s="1" t="s">
        <v>59</v>
      </c>
      <c r="X30140" s="1" t="s">
        <v>108</v>
      </c>
      <c r="Y30140">
        <v>1</v>
      </c>
      <c r="Z30140">
        <v>1</v>
      </c>
      <c r="AA30140">
        <v>1</v>
      </c>
      <c r="AB30140">
        <v>0</v>
      </c>
      <c r="AC30140">
        <v>0</v>
      </c>
      <c r="AD30140">
        <v>0</v>
      </c>
      <c r="AE30140">
        <v>0</v>
      </c>
      <c r="AF30140">
        <v>0</v>
      </c>
      <c r="AG30140">
        <v>0</v>
      </c>
      <c r="AH30140">
        <v>1</v>
      </c>
      <c r="AI30140">
        <v>1</v>
      </c>
      <c r="AJ30140">
        <v>0</v>
      </c>
      <c r="AK30140">
        <v>1</v>
      </c>
      <c r="AL30140">
        <v>1</v>
      </c>
      <c r="AM30140">
        <v>0</v>
      </c>
      <c r="AN30140">
        <v>26.3</v>
      </c>
      <c r="AO30140">
        <v>0</v>
      </c>
      <c r="AP30140">
        <v>0</v>
      </c>
      <c r="AQ30140">
        <v>1</v>
      </c>
      <c r="AR30140">
        <v>1</v>
      </c>
      <c r="AS30140">
        <v>443</v>
      </c>
      <c r="AT30140">
        <v>1</v>
      </c>
      <c r="AU30140">
        <v>1</v>
      </c>
      <c r="AV30140">
        <v>0</v>
      </c>
      <c r="AW30140">
        <v>1</v>
      </c>
      <c r="AX30140">
        <v>1</v>
      </c>
      <c r="AY30140">
        <v>1</v>
      </c>
      <c r="AZ30140">
        <v>0</v>
      </c>
      <c r="BC30140" s="1" t="s">
        <v>60</v>
      </c>
      <c r="BD30140" s="1" t="s">
        <v>68</v>
      </c>
      <c r="BE30140" s="2">
        <v>44428</v>
      </c>
    </row>
    <row r="30141" spans="1:57" x14ac:dyDescent="0.3">
      <c r="A30141" s="1" t="s">
        <v>1541</v>
      </c>
      <c r="B30141" s="1" t="s">
        <v>58</v>
      </c>
      <c r="C30141">
        <v>76</v>
      </c>
      <c r="D30141">
        <v>1</v>
      </c>
      <c r="E30141">
        <v>0</v>
      </c>
      <c r="F30141">
        <v>0</v>
      </c>
      <c r="G30141">
        <v>0</v>
      </c>
      <c r="H30141">
        <v>1</v>
      </c>
      <c r="I30141">
        <v>1</v>
      </c>
      <c r="J30141">
        <v>1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1</v>
      </c>
      <c r="Q30141">
        <v>0</v>
      </c>
      <c r="R30141">
        <v>0</v>
      </c>
      <c r="S30141">
        <v>0</v>
      </c>
      <c r="T30141">
        <v>0</v>
      </c>
      <c r="U30141">
        <v>1</v>
      </c>
      <c r="V30141">
        <v>0</v>
      </c>
      <c r="W30141" s="1" t="s">
        <v>59</v>
      </c>
      <c r="X30141" s="1" t="s">
        <v>108</v>
      </c>
      <c r="Y30141">
        <v>1</v>
      </c>
      <c r="Z30141">
        <v>0</v>
      </c>
      <c r="AA30141">
        <v>0</v>
      </c>
      <c r="AB30141">
        <v>0</v>
      </c>
      <c r="AC30141">
        <v>0</v>
      </c>
      <c r="AD30141">
        <v>0</v>
      </c>
      <c r="AE30141">
        <v>0</v>
      </c>
      <c r="AF30141">
        <v>0</v>
      </c>
      <c r="AG30141">
        <v>0</v>
      </c>
      <c r="AH30141">
        <v>1</v>
      </c>
      <c r="AI30141">
        <v>0</v>
      </c>
      <c r="AJ30141">
        <v>0</v>
      </c>
      <c r="AK30141">
        <v>0</v>
      </c>
      <c r="AL30141">
        <v>1</v>
      </c>
      <c r="AM30141">
        <v>0</v>
      </c>
      <c r="AN30141">
        <v>26.3</v>
      </c>
      <c r="AO30141">
        <v>0</v>
      </c>
      <c r="AP30141">
        <v>0</v>
      </c>
      <c r="AQ30141">
        <v>1</v>
      </c>
      <c r="AR30141">
        <v>1</v>
      </c>
      <c r="AS30141">
        <v>86</v>
      </c>
      <c r="AT30141">
        <v>1</v>
      </c>
      <c r="AU30141">
        <v>1</v>
      </c>
      <c r="AV30141">
        <v>0</v>
      </c>
      <c r="AW30141">
        <v>1</v>
      </c>
      <c r="AX30141">
        <v>1</v>
      </c>
      <c r="AY30141">
        <v>1</v>
      </c>
      <c r="AZ30141">
        <v>0</v>
      </c>
      <c r="BC30141" s="1" t="s">
        <v>60</v>
      </c>
      <c r="BD30141" s="1" t="s">
        <v>68</v>
      </c>
      <c r="BE30141" s="2">
        <v>44785</v>
      </c>
    </row>
    <row r="30142" spans="1:57" x14ac:dyDescent="0.3">
      <c r="A30142" s="1" t="s">
        <v>1546</v>
      </c>
      <c r="B30142" s="1" t="s">
        <v>58</v>
      </c>
      <c r="C30142">
        <v>49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0</v>
      </c>
      <c r="U30142">
        <v>1</v>
      </c>
      <c r="V30142">
        <v>0</v>
      </c>
      <c r="W30142" s="1" t="s">
        <v>59</v>
      </c>
      <c r="X30142" s="1" t="s">
        <v>108</v>
      </c>
      <c r="Y30142">
        <v>1</v>
      </c>
      <c r="Z30142">
        <v>0</v>
      </c>
      <c r="AA30142">
        <v>0</v>
      </c>
      <c r="AB30142">
        <v>0</v>
      </c>
      <c r="AC30142">
        <v>0</v>
      </c>
      <c r="AD30142">
        <v>0</v>
      </c>
      <c r="AE30142">
        <v>0</v>
      </c>
      <c r="AF30142">
        <v>0</v>
      </c>
      <c r="AG30142">
        <v>0</v>
      </c>
      <c r="AH30142">
        <v>0</v>
      </c>
      <c r="AI30142">
        <v>0</v>
      </c>
      <c r="AJ30142">
        <v>0</v>
      </c>
      <c r="AK30142">
        <v>1</v>
      </c>
      <c r="AL30142">
        <v>0</v>
      </c>
      <c r="AM30142">
        <v>0</v>
      </c>
      <c r="AN30142">
        <v>28</v>
      </c>
      <c r="AO30142">
        <v>1</v>
      </c>
      <c r="AP30142">
        <v>0</v>
      </c>
      <c r="AQ30142">
        <v>0</v>
      </c>
      <c r="AR30142">
        <v>0</v>
      </c>
      <c r="AS30142">
        <v>250</v>
      </c>
      <c r="AT30142">
        <v>1</v>
      </c>
      <c r="AU30142">
        <v>0</v>
      </c>
      <c r="AV30142">
        <v>0</v>
      </c>
      <c r="AW30142">
        <v>0</v>
      </c>
      <c r="AX30142">
        <v>1</v>
      </c>
      <c r="AY30142">
        <v>1</v>
      </c>
      <c r="BC30142" s="1" t="s">
        <v>78</v>
      </c>
      <c r="BD30142" s="1" t="s">
        <v>71</v>
      </c>
      <c r="BE30142" s="2">
        <v>42699</v>
      </c>
    </row>
    <row r="30143" spans="1:57" x14ac:dyDescent="0.3">
      <c r="A30143" s="1" t="s">
        <v>1546</v>
      </c>
      <c r="B30143" s="1" t="s">
        <v>58</v>
      </c>
      <c r="C30143">
        <v>50</v>
      </c>
      <c r="D30143">
        <v>0</v>
      </c>
      <c r="E30143">
        <v>0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0</v>
      </c>
      <c r="U30143">
        <v>1</v>
      </c>
      <c r="V30143">
        <v>0</v>
      </c>
      <c r="W30143" s="1" t="s">
        <v>59</v>
      </c>
      <c r="X30143" s="1" t="s">
        <v>108</v>
      </c>
      <c r="Y30143">
        <v>1</v>
      </c>
      <c r="Z30143">
        <v>0</v>
      </c>
      <c r="AA30143">
        <v>0</v>
      </c>
      <c r="AB30143">
        <v>0</v>
      </c>
      <c r="AC30143">
        <v>0</v>
      </c>
      <c r="AD30143">
        <v>0</v>
      </c>
      <c r="AE30143">
        <v>0</v>
      </c>
      <c r="AF30143">
        <v>0</v>
      </c>
      <c r="AG30143">
        <v>0</v>
      </c>
      <c r="AH30143">
        <v>0</v>
      </c>
      <c r="AI30143">
        <v>0</v>
      </c>
      <c r="AJ30143">
        <v>0</v>
      </c>
      <c r="AK30143">
        <v>1</v>
      </c>
      <c r="AL30143">
        <v>0</v>
      </c>
      <c r="AM30143">
        <v>0</v>
      </c>
      <c r="AN30143">
        <v>28</v>
      </c>
      <c r="AO30143">
        <v>1</v>
      </c>
      <c r="AP30143">
        <v>0</v>
      </c>
      <c r="AQ30143">
        <v>0</v>
      </c>
      <c r="AR30143">
        <v>0</v>
      </c>
      <c r="AS30143">
        <v>208</v>
      </c>
      <c r="AT30143">
        <v>1</v>
      </c>
      <c r="AU30143">
        <v>0</v>
      </c>
      <c r="AV30143">
        <v>0</v>
      </c>
      <c r="AW30143">
        <v>0</v>
      </c>
      <c r="AX30143">
        <v>1</v>
      </c>
      <c r="AY30143">
        <v>1</v>
      </c>
      <c r="BC30143" s="1" t="s">
        <v>78</v>
      </c>
      <c r="BD30143" s="1" t="s">
        <v>71</v>
      </c>
      <c r="BE30143" s="2">
        <v>42741</v>
      </c>
    </row>
    <row r="30144" spans="1:57" x14ac:dyDescent="0.3">
      <c r="A30144" s="1" t="s">
        <v>1546</v>
      </c>
      <c r="B30144" s="1" t="s">
        <v>58</v>
      </c>
      <c r="C30144">
        <v>50</v>
      </c>
      <c r="D30144">
        <v>0</v>
      </c>
      <c r="E30144">
        <v>0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  <c r="T30144">
        <v>0</v>
      </c>
      <c r="U30144">
        <v>1</v>
      </c>
      <c r="V30144">
        <v>0</v>
      </c>
      <c r="W30144" s="1" t="s">
        <v>59</v>
      </c>
      <c r="X30144" s="1" t="s">
        <v>108</v>
      </c>
      <c r="Y30144">
        <v>1</v>
      </c>
      <c r="Z30144">
        <v>0</v>
      </c>
      <c r="AA30144">
        <v>0</v>
      </c>
      <c r="AB30144">
        <v>0</v>
      </c>
      <c r="AC30144">
        <v>0</v>
      </c>
      <c r="AD30144">
        <v>0</v>
      </c>
      <c r="AE30144">
        <v>0</v>
      </c>
      <c r="AF30144">
        <v>0</v>
      </c>
      <c r="AG30144">
        <v>0</v>
      </c>
      <c r="AH30144">
        <v>0</v>
      </c>
      <c r="AI30144">
        <v>0</v>
      </c>
      <c r="AJ30144">
        <v>0</v>
      </c>
      <c r="AK30144">
        <v>1</v>
      </c>
      <c r="AL30144">
        <v>1</v>
      </c>
      <c r="AM30144">
        <v>0</v>
      </c>
      <c r="AN30144">
        <v>28</v>
      </c>
      <c r="AO30144">
        <v>1</v>
      </c>
      <c r="AP30144">
        <v>0</v>
      </c>
      <c r="AQ30144">
        <v>0</v>
      </c>
      <c r="AR30144">
        <v>0</v>
      </c>
      <c r="AS30144">
        <v>103</v>
      </c>
      <c r="AT30144">
        <v>1</v>
      </c>
      <c r="AU30144">
        <v>0</v>
      </c>
      <c r="AV30144">
        <v>0</v>
      </c>
      <c r="AW30144">
        <v>0</v>
      </c>
      <c r="AX30144">
        <v>1</v>
      </c>
      <c r="AY30144">
        <v>1</v>
      </c>
      <c r="BC30144" s="1" t="s">
        <v>78</v>
      </c>
      <c r="BD30144" s="1" t="s">
        <v>71</v>
      </c>
      <c r="BE30144" s="2">
        <v>42846</v>
      </c>
    </row>
    <row r="30145" spans="1:57" x14ac:dyDescent="0.3">
      <c r="A30145" s="1" t="s">
        <v>1547</v>
      </c>
      <c r="B30145" s="1" t="s">
        <v>65</v>
      </c>
      <c r="C30145">
        <v>69</v>
      </c>
      <c r="D30145">
        <v>0</v>
      </c>
      <c r="E30145">
        <v>0</v>
      </c>
      <c r="F30145">
        <v>0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  <c r="U30145">
        <v>1</v>
      </c>
      <c r="V30145">
        <v>0</v>
      </c>
      <c r="W30145" s="1" t="s">
        <v>70</v>
      </c>
      <c r="X30145" s="1" t="s">
        <v>59</v>
      </c>
      <c r="Y30145">
        <v>0</v>
      </c>
      <c r="Z30145">
        <v>0</v>
      </c>
      <c r="AA30145">
        <v>0</v>
      </c>
      <c r="AB30145">
        <v>0</v>
      </c>
      <c r="AC30145">
        <v>0</v>
      </c>
      <c r="AD30145">
        <v>0</v>
      </c>
      <c r="AE30145">
        <v>0</v>
      </c>
      <c r="AF30145">
        <v>0</v>
      </c>
      <c r="AG30145">
        <v>0</v>
      </c>
      <c r="AH30145">
        <v>0</v>
      </c>
      <c r="AI30145">
        <v>0</v>
      </c>
      <c r="AJ30145">
        <v>0</v>
      </c>
      <c r="AK30145">
        <v>0</v>
      </c>
      <c r="AL30145">
        <v>1</v>
      </c>
      <c r="AM30145">
        <v>0</v>
      </c>
      <c r="AN30145">
        <v>17</v>
      </c>
      <c r="AO30145">
        <v>1</v>
      </c>
      <c r="AP30145">
        <v>0</v>
      </c>
      <c r="AQ30145">
        <v>0</v>
      </c>
      <c r="AR30145">
        <v>0</v>
      </c>
      <c r="AS30145">
        <v>143</v>
      </c>
      <c r="AT30145">
        <v>1</v>
      </c>
      <c r="AU30145">
        <v>0</v>
      </c>
      <c r="AV30145">
        <v>1</v>
      </c>
      <c r="AW30145">
        <v>0</v>
      </c>
      <c r="AX30145">
        <v>0</v>
      </c>
      <c r="AY30145">
        <v>1</v>
      </c>
      <c r="AZ30145">
        <v>0</v>
      </c>
      <c r="BA30145">
        <v>0</v>
      </c>
      <c r="BB30145">
        <v>0</v>
      </c>
      <c r="BC30145" s="1" t="s">
        <v>63</v>
      </c>
      <c r="BD30145" s="1" t="s">
        <v>61</v>
      </c>
      <c r="BE30145" s="2">
        <v>43339</v>
      </c>
    </row>
    <row r="30146" spans="1:57" x14ac:dyDescent="0.3">
      <c r="A30146" s="1" t="s">
        <v>1548</v>
      </c>
      <c r="B30146" s="1" t="s">
        <v>58</v>
      </c>
      <c r="C30146">
        <v>49</v>
      </c>
      <c r="D30146">
        <v>0</v>
      </c>
      <c r="E30146">
        <v>0</v>
      </c>
      <c r="F30146">
        <v>0</v>
      </c>
      <c r="G30146">
        <v>0</v>
      </c>
      <c r="H30146">
        <v>1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1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1</v>
      </c>
      <c r="U30146">
        <v>1</v>
      </c>
      <c r="V30146">
        <v>0</v>
      </c>
      <c r="W30146" s="1" t="s">
        <v>59</v>
      </c>
      <c r="X30146" s="1" t="s">
        <v>115</v>
      </c>
      <c r="Y30146">
        <v>1</v>
      </c>
      <c r="Z30146">
        <v>0</v>
      </c>
      <c r="AA30146">
        <v>0</v>
      </c>
      <c r="AB30146">
        <v>0</v>
      </c>
      <c r="AC30146">
        <v>0</v>
      </c>
      <c r="AD30146">
        <v>0</v>
      </c>
      <c r="AE30146">
        <v>0</v>
      </c>
      <c r="AF30146">
        <v>0</v>
      </c>
      <c r="AG30146">
        <v>0</v>
      </c>
      <c r="AH30146">
        <v>0</v>
      </c>
      <c r="AI30146">
        <v>0</v>
      </c>
      <c r="AJ30146">
        <v>0</v>
      </c>
      <c r="AK30146">
        <v>1</v>
      </c>
      <c r="AL30146">
        <v>0</v>
      </c>
      <c r="AM30146">
        <v>0</v>
      </c>
      <c r="AN30146">
        <v>20.399999999999999</v>
      </c>
      <c r="AO30146">
        <v>0</v>
      </c>
      <c r="AP30146">
        <v>0</v>
      </c>
      <c r="AQ30146">
        <v>1</v>
      </c>
      <c r="AR30146">
        <v>0</v>
      </c>
      <c r="AS30146">
        <v>366</v>
      </c>
      <c r="AT30146">
        <v>1</v>
      </c>
      <c r="AU30146">
        <v>0</v>
      </c>
      <c r="AV30146">
        <v>0</v>
      </c>
      <c r="AW30146">
        <v>0</v>
      </c>
      <c r="AX30146">
        <v>1</v>
      </c>
      <c r="AY30146">
        <v>1</v>
      </c>
      <c r="BC30146" s="1" t="s">
        <v>60</v>
      </c>
      <c r="BD30146" s="1" t="s">
        <v>71</v>
      </c>
      <c r="BE30146" s="2">
        <v>41460</v>
      </c>
    </row>
    <row r="30147" spans="1:57" x14ac:dyDescent="0.3">
      <c r="A30147" s="1" t="s">
        <v>1548</v>
      </c>
      <c r="B30147" s="1" t="s">
        <v>58</v>
      </c>
      <c r="C30147">
        <v>49</v>
      </c>
      <c r="D30147">
        <v>0</v>
      </c>
      <c r="E30147">
        <v>0</v>
      </c>
      <c r="F30147">
        <v>0</v>
      </c>
      <c r="G30147">
        <v>0</v>
      </c>
      <c r="H30147">
        <v>1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1</v>
      </c>
      <c r="O30147">
        <v>0</v>
      </c>
      <c r="P30147">
        <v>0</v>
      </c>
      <c r="Q30147">
        <v>0</v>
      </c>
      <c r="R30147">
        <v>0</v>
      </c>
      <c r="S30147">
        <v>0</v>
      </c>
      <c r="T30147">
        <v>1</v>
      </c>
      <c r="U30147">
        <v>1</v>
      </c>
      <c r="V30147">
        <v>0</v>
      </c>
      <c r="W30147" s="1" t="s">
        <v>59</v>
      </c>
      <c r="X30147" s="1" t="s">
        <v>115</v>
      </c>
      <c r="Y30147">
        <v>1</v>
      </c>
      <c r="Z30147">
        <v>0</v>
      </c>
      <c r="AA30147">
        <v>0</v>
      </c>
      <c r="AB30147">
        <v>0</v>
      </c>
      <c r="AC30147">
        <v>0</v>
      </c>
      <c r="AD30147">
        <v>0</v>
      </c>
      <c r="AE30147">
        <v>0</v>
      </c>
      <c r="AF30147">
        <v>0</v>
      </c>
      <c r="AG30147">
        <v>0</v>
      </c>
      <c r="AH30147">
        <v>0</v>
      </c>
      <c r="AI30147">
        <v>0</v>
      </c>
      <c r="AJ30147">
        <v>0</v>
      </c>
      <c r="AK30147">
        <v>1</v>
      </c>
      <c r="AL30147">
        <v>0</v>
      </c>
      <c r="AM30147">
        <v>0</v>
      </c>
      <c r="AN30147">
        <v>20.399999999999999</v>
      </c>
      <c r="AO30147">
        <v>0</v>
      </c>
      <c r="AP30147">
        <v>0</v>
      </c>
      <c r="AQ30147">
        <v>1</v>
      </c>
      <c r="AR30147">
        <v>0</v>
      </c>
      <c r="AS30147">
        <v>289</v>
      </c>
      <c r="AT30147">
        <v>1</v>
      </c>
      <c r="AU30147">
        <v>0</v>
      </c>
      <c r="AV30147">
        <v>0</v>
      </c>
      <c r="AW30147">
        <v>0</v>
      </c>
      <c r="AX30147">
        <v>1</v>
      </c>
      <c r="AY30147">
        <v>1</v>
      </c>
      <c r="BC30147" s="1" t="s">
        <v>60</v>
      </c>
      <c r="BD30147" s="1" t="s">
        <v>71</v>
      </c>
      <c r="BE30147" s="2">
        <v>41537</v>
      </c>
    </row>
    <row r="30148" spans="1:57" x14ac:dyDescent="0.3">
      <c r="A30148" s="1" t="s">
        <v>1548</v>
      </c>
      <c r="B30148" s="1" t="s">
        <v>58</v>
      </c>
      <c r="C30148">
        <v>49</v>
      </c>
      <c r="D30148">
        <v>0</v>
      </c>
      <c r="E30148">
        <v>0</v>
      </c>
      <c r="F30148">
        <v>0</v>
      </c>
      <c r="G30148">
        <v>0</v>
      </c>
      <c r="H30148">
        <v>1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1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1</v>
      </c>
      <c r="U30148">
        <v>1</v>
      </c>
      <c r="V30148">
        <v>0</v>
      </c>
      <c r="W30148" s="1" t="s">
        <v>59</v>
      </c>
      <c r="X30148" s="1" t="s">
        <v>115</v>
      </c>
      <c r="Y30148">
        <v>1</v>
      </c>
      <c r="Z30148">
        <v>0</v>
      </c>
      <c r="AA30148">
        <v>0</v>
      </c>
      <c r="AB30148">
        <v>0</v>
      </c>
      <c r="AC30148">
        <v>0</v>
      </c>
      <c r="AD30148">
        <v>0</v>
      </c>
      <c r="AE30148">
        <v>0</v>
      </c>
      <c r="AF30148">
        <v>0</v>
      </c>
      <c r="AG30148">
        <v>0</v>
      </c>
      <c r="AH30148">
        <v>0</v>
      </c>
      <c r="AI30148">
        <v>0</v>
      </c>
      <c r="AJ30148">
        <v>0</v>
      </c>
      <c r="AK30148">
        <v>1</v>
      </c>
      <c r="AL30148">
        <v>0</v>
      </c>
      <c r="AM30148">
        <v>0</v>
      </c>
      <c r="AN30148">
        <v>20.399999999999999</v>
      </c>
      <c r="AO30148">
        <v>0</v>
      </c>
      <c r="AP30148">
        <v>0</v>
      </c>
      <c r="AQ30148">
        <v>1</v>
      </c>
      <c r="AR30148">
        <v>0</v>
      </c>
      <c r="AS30148">
        <v>228</v>
      </c>
      <c r="AT30148">
        <v>1</v>
      </c>
      <c r="AU30148">
        <v>0</v>
      </c>
      <c r="AV30148">
        <v>0</v>
      </c>
      <c r="AW30148">
        <v>0</v>
      </c>
      <c r="AX30148">
        <v>1</v>
      </c>
      <c r="AY30148">
        <v>1</v>
      </c>
      <c r="BC30148" s="1" t="s">
        <v>60</v>
      </c>
      <c r="BD30148" s="1" t="s">
        <v>71</v>
      </c>
      <c r="BE30148" s="2">
        <v>41598</v>
      </c>
    </row>
    <row r="30149" spans="1:57" x14ac:dyDescent="0.3">
      <c r="A30149" s="1" t="s">
        <v>1548</v>
      </c>
      <c r="B30149" s="1" t="s">
        <v>58</v>
      </c>
      <c r="C30149">
        <v>50</v>
      </c>
      <c r="D30149">
        <v>0</v>
      </c>
      <c r="E30149">
        <v>0</v>
      </c>
      <c r="F30149">
        <v>0</v>
      </c>
      <c r="G30149">
        <v>0</v>
      </c>
      <c r="H30149">
        <v>1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1</v>
      </c>
      <c r="O30149">
        <v>0</v>
      </c>
      <c r="P30149">
        <v>0</v>
      </c>
      <c r="Q30149">
        <v>0</v>
      </c>
      <c r="R30149">
        <v>0</v>
      </c>
      <c r="S30149">
        <v>0</v>
      </c>
      <c r="T30149">
        <v>1</v>
      </c>
      <c r="U30149">
        <v>1</v>
      </c>
      <c r="V30149">
        <v>0</v>
      </c>
      <c r="W30149" s="1" t="s">
        <v>59</v>
      </c>
      <c r="X30149" s="1" t="s">
        <v>115</v>
      </c>
      <c r="Y30149">
        <v>1</v>
      </c>
      <c r="Z30149">
        <v>0</v>
      </c>
      <c r="AA30149">
        <v>0</v>
      </c>
      <c r="AB30149">
        <v>0</v>
      </c>
      <c r="AC30149">
        <v>0</v>
      </c>
      <c r="AD30149">
        <v>0</v>
      </c>
      <c r="AE30149">
        <v>0</v>
      </c>
      <c r="AF30149">
        <v>0</v>
      </c>
      <c r="AG30149">
        <v>0</v>
      </c>
      <c r="AH30149">
        <v>0</v>
      </c>
      <c r="AI30149">
        <v>0</v>
      </c>
      <c r="AJ30149">
        <v>0</v>
      </c>
      <c r="AK30149">
        <v>1</v>
      </c>
      <c r="AL30149">
        <v>0</v>
      </c>
      <c r="AM30149">
        <v>0</v>
      </c>
      <c r="AN30149">
        <v>20.399999999999999</v>
      </c>
      <c r="AO30149">
        <v>0</v>
      </c>
      <c r="AP30149">
        <v>0</v>
      </c>
      <c r="AQ30149">
        <v>1</v>
      </c>
      <c r="AR30149">
        <v>0</v>
      </c>
      <c r="AS30149">
        <v>144</v>
      </c>
      <c r="AT30149">
        <v>1</v>
      </c>
      <c r="AU30149">
        <v>0</v>
      </c>
      <c r="AV30149">
        <v>0</v>
      </c>
      <c r="AW30149">
        <v>0</v>
      </c>
      <c r="AX30149">
        <v>1</v>
      </c>
      <c r="AY30149">
        <v>1</v>
      </c>
      <c r="BC30149" s="1" t="s">
        <v>60</v>
      </c>
      <c r="BD30149" s="1" t="s">
        <v>71</v>
      </c>
      <c r="BE30149" s="2">
        <v>41682</v>
      </c>
    </row>
    <row r="30150" spans="1:57" x14ac:dyDescent="0.3">
      <c r="A30150" s="1" t="s">
        <v>1548</v>
      </c>
      <c r="B30150" s="1" t="s">
        <v>58</v>
      </c>
      <c r="C30150">
        <v>50</v>
      </c>
      <c r="D30150">
        <v>0</v>
      </c>
      <c r="E30150">
        <v>0</v>
      </c>
      <c r="F30150">
        <v>0</v>
      </c>
      <c r="G30150">
        <v>0</v>
      </c>
      <c r="H30150">
        <v>1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1</v>
      </c>
      <c r="O30150">
        <v>0</v>
      </c>
      <c r="P30150">
        <v>0</v>
      </c>
      <c r="Q30150">
        <v>0</v>
      </c>
      <c r="R30150">
        <v>0</v>
      </c>
      <c r="S30150">
        <v>0</v>
      </c>
      <c r="T30150">
        <v>1</v>
      </c>
      <c r="U30150">
        <v>1</v>
      </c>
      <c r="V30150">
        <v>0</v>
      </c>
      <c r="W30150" s="1" t="s">
        <v>59</v>
      </c>
      <c r="X30150" s="1" t="s">
        <v>115</v>
      </c>
      <c r="Y30150">
        <v>1</v>
      </c>
      <c r="Z30150">
        <v>0</v>
      </c>
      <c r="AA30150">
        <v>0</v>
      </c>
      <c r="AB30150">
        <v>0</v>
      </c>
      <c r="AC30150">
        <v>0</v>
      </c>
      <c r="AD30150">
        <v>0</v>
      </c>
      <c r="AE30150">
        <v>0</v>
      </c>
      <c r="AF30150">
        <v>0</v>
      </c>
      <c r="AG30150">
        <v>0</v>
      </c>
      <c r="AH30150">
        <v>0</v>
      </c>
      <c r="AI30150">
        <v>0</v>
      </c>
      <c r="AJ30150">
        <v>0</v>
      </c>
      <c r="AK30150">
        <v>1</v>
      </c>
      <c r="AL30150">
        <v>0</v>
      </c>
      <c r="AM30150">
        <v>0</v>
      </c>
      <c r="AN30150">
        <v>20.399999999999999</v>
      </c>
      <c r="AO30150">
        <v>0</v>
      </c>
      <c r="AP30150">
        <v>0</v>
      </c>
      <c r="AQ30150">
        <v>1</v>
      </c>
      <c r="AR30150">
        <v>0</v>
      </c>
      <c r="AS30150">
        <v>128</v>
      </c>
      <c r="AT30150">
        <v>1</v>
      </c>
      <c r="AU30150">
        <v>0</v>
      </c>
      <c r="AV30150">
        <v>0</v>
      </c>
      <c r="AW30150">
        <v>0</v>
      </c>
      <c r="AX30150">
        <v>1</v>
      </c>
      <c r="AY30150">
        <v>1</v>
      </c>
      <c r="BC30150" s="1" t="s">
        <v>60</v>
      </c>
      <c r="BD30150" s="1" t="s">
        <v>71</v>
      </c>
      <c r="BE30150" s="2">
        <v>41698</v>
      </c>
    </row>
    <row r="30151" spans="1:57" x14ac:dyDescent="0.3">
      <c r="A30151" s="1" t="s">
        <v>1554</v>
      </c>
      <c r="B30151" s="1" t="s">
        <v>58</v>
      </c>
      <c r="C30151">
        <v>62</v>
      </c>
      <c r="D30151">
        <v>0</v>
      </c>
      <c r="E30151">
        <v>0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0</v>
      </c>
      <c r="T30151">
        <v>0</v>
      </c>
      <c r="U30151">
        <v>1</v>
      </c>
      <c r="V30151">
        <v>0</v>
      </c>
      <c r="W30151" s="1" t="s">
        <v>59</v>
      </c>
      <c r="X30151" s="1" t="s">
        <v>59</v>
      </c>
      <c r="Y30151">
        <v>0</v>
      </c>
      <c r="Z30151">
        <v>0</v>
      </c>
      <c r="AA30151">
        <v>0</v>
      </c>
      <c r="AB30151">
        <v>0</v>
      </c>
      <c r="AC30151">
        <v>0</v>
      </c>
      <c r="AD30151">
        <v>0</v>
      </c>
      <c r="AE30151">
        <v>0</v>
      </c>
      <c r="AF30151">
        <v>0</v>
      </c>
      <c r="AG30151">
        <v>0</v>
      </c>
      <c r="AH30151">
        <v>0</v>
      </c>
      <c r="AI30151">
        <v>1</v>
      </c>
      <c r="AJ30151">
        <v>1</v>
      </c>
      <c r="AK30151">
        <v>0</v>
      </c>
      <c r="AL30151">
        <v>0</v>
      </c>
      <c r="AM30151">
        <v>0</v>
      </c>
      <c r="AN30151">
        <v>28.9</v>
      </c>
      <c r="AO30151">
        <v>0</v>
      </c>
      <c r="AP30151">
        <v>0</v>
      </c>
      <c r="AQ30151">
        <v>0</v>
      </c>
      <c r="AR30151">
        <v>0</v>
      </c>
      <c r="AS30151">
        <v>651</v>
      </c>
      <c r="AT30151">
        <v>1</v>
      </c>
      <c r="AU30151">
        <v>0</v>
      </c>
      <c r="AV30151">
        <v>0</v>
      </c>
      <c r="AW30151">
        <v>0</v>
      </c>
      <c r="AX30151">
        <v>1</v>
      </c>
      <c r="AY30151">
        <v>1</v>
      </c>
      <c r="BC30151" s="1" t="s">
        <v>60</v>
      </c>
      <c r="BD30151" s="1" t="s">
        <v>68</v>
      </c>
      <c r="BE30151" s="2">
        <v>42528</v>
      </c>
    </row>
    <row r="30152" spans="1:57" x14ac:dyDescent="0.3">
      <c r="A30152" s="1" t="s">
        <v>1554</v>
      </c>
      <c r="B30152" s="1" t="s">
        <v>58</v>
      </c>
      <c r="C30152">
        <v>62</v>
      </c>
      <c r="D30152">
        <v>0</v>
      </c>
      <c r="E30152">
        <v>0</v>
      </c>
      <c r="F30152">
        <v>0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0</v>
      </c>
      <c r="T30152">
        <v>0</v>
      </c>
      <c r="U30152">
        <v>1</v>
      </c>
      <c r="V30152">
        <v>0</v>
      </c>
      <c r="W30152" s="1" t="s">
        <v>59</v>
      </c>
      <c r="X30152" s="1" t="s">
        <v>59</v>
      </c>
      <c r="Y30152">
        <v>0</v>
      </c>
      <c r="Z30152">
        <v>0</v>
      </c>
      <c r="AA30152">
        <v>0</v>
      </c>
      <c r="AB30152">
        <v>0</v>
      </c>
      <c r="AC30152">
        <v>0</v>
      </c>
      <c r="AD30152">
        <v>0</v>
      </c>
      <c r="AE30152">
        <v>0</v>
      </c>
      <c r="AF30152">
        <v>0</v>
      </c>
      <c r="AG30152">
        <v>0</v>
      </c>
      <c r="AH30152">
        <v>0</v>
      </c>
      <c r="AI30152">
        <v>1</v>
      </c>
      <c r="AJ30152">
        <v>1</v>
      </c>
      <c r="AK30152">
        <v>0</v>
      </c>
      <c r="AL30152">
        <v>0</v>
      </c>
      <c r="AM30152">
        <v>0</v>
      </c>
      <c r="AN30152">
        <v>28.9</v>
      </c>
      <c r="AO30152">
        <v>0</v>
      </c>
      <c r="AP30152">
        <v>0</v>
      </c>
      <c r="AQ30152">
        <v>0</v>
      </c>
      <c r="AR30152">
        <v>0</v>
      </c>
      <c r="AS30152">
        <v>609</v>
      </c>
      <c r="AT30152">
        <v>1</v>
      </c>
      <c r="AU30152">
        <v>0</v>
      </c>
      <c r="AV30152">
        <v>0</v>
      </c>
      <c r="AW30152">
        <v>0</v>
      </c>
      <c r="AX30152">
        <v>1</v>
      </c>
      <c r="AY30152">
        <v>1</v>
      </c>
      <c r="BC30152" s="1" t="s">
        <v>60</v>
      </c>
      <c r="BD30152" s="1" t="s">
        <v>68</v>
      </c>
      <c r="BE30152" s="2">
        <v>42570</v>
      </c>
    </row>
    <row r="30153" spans="1:57" x14ac:dyDescent="0.3">
      <c r="A30153" s="1" t="s">
        <v>1554</v>
      </c>
      <c r="B30153" s="1" t="s">
        <v>58</v>
      </c>
      <c r="C30153">
        <v>62</v>
      </c>
      <c r="D30153">
        <v>0</v>
      </c>
      <c r="E30153">
        <v>0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0</v>
      </c>
      <c r="T30153">
        <v>0</v>
      </c>
      <c r="U30153">
        <v>1</v>
      </c>
      <c r="V30153">
        <v>0</v>
      </c>
      <c r="W30153" s="1" t="s">
        <v>59</v>
      </c>
      <c r="X30153" s="1" t="s">
        <v>59</v>
      </c>
      <c r="Y30153">
        <v>0</v>
      </c>
      <c r="Z30153">
        <v>0</v>
      </c>
      <c r="AA30153">
        <v>0</v>
      </c>
      <c r="AB30153">
        <v>0</v>
      </c>
      <c r="AC30153">
        <v>0</v>
      </c>
      <c r="AD30153">
        <v>0</v>
      </c>
      <c r="AE30153">
        <v>0</v>
      </c>
      <c r="AF30153">
        <v>0</v>
      </c>
      <c r="AG30153">
        <v>0</v>
      </c>
      <c r="AH30153">
        <v>0</v>
      </c>
      <c r="AI30153">
        <v>1</v>
      </c>
      <c r="AJ30153">
        <v>1</v>
      </c>
      <c r="AK30153">
        <v>0</v>
      </c>
      <c r="AL30153">
        <v>0</v>
      </c>
      <c r="AM30153">
        <v>0</v>
      </c>
      <c r="AN30153">
        <v>28.9</v>
      </c>
      <c r="AO30153">
        <v>0</v>
      </c>
      <c r="AP30153">
        <v>0</v>
      </c>
      <c r="AQ30153">
        <v>0</v>
      </c>
      <c r="AR30153">
        <v>0</v>
      </c>
      <c r="AS30153">
        <v>567</v>
      </c>
      <c r="AT30153">
        <v>1</v>
      </c>
      <c r="AU30153">
        <v>0</v>
      </c>
      <c r="AV30153">
        <v>0</v>
      </c>
      <c r="AW30153">
        <v>0</v>
      </c>
      <c r="AX30153">
        <v>1</v>
      </c>
      <c r="AY30153">
        <v>1</v>
      </c>
      <c r="BC30153" s="1" t="s">
        <v>60</v>
      </c>
      <c r="BD30153" s="1" t="s">
        <v>68</v>
      </c>
      <c r="BE30153" s="2">
        <v>42612</v>
      </c>
    </row>
    <row r="30154" spans="1:57" x14ac:dyDescent="0.3">
      <c r="A30154" s="1" t="s">
        <v>1554</v>
      </c>
      <c r="B30154" s="1" t="s">
        <v>58</v>
      </c>
      <c r="C30154">
        <v>62</v>
      </c>
      <c r="D30154">
        <v>0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0</v>
      </c>
      <c r="U30154">
        <v>1</v>
      </c>
      <c r="V30154">
        <v>0</v>
      </c>
      <c r="W30154" s="1" t="s">
        <v>59</v>
      </c>
      <c r="X30154" s="1" t="s">
        <v>59</v>
      </c>
      <c r="Y30154">
        <v>0</v>
      </c>
      <c r="Z30154">
        <v>0</v>
      </c>
      <c r="AA30154">
        <v>0</v>
      </c>
      <c r="AB30154">
        <v>0</v>
      </c>
      <c r="AC30154">
        <v>0</v>
      </c>
      <c r="AD30154">
        <v>0</v>
      </c>
      <c r="AE30154">
        <v>0</v>
      </c>
      <c r="AF30154">
        <v>0</v>
      </c>
      <c r="AG30154">
        <v>0</v>
      </c>
      <c r="AH30154">
        <v>0</v>
      </c>
      <c r="AI30154">
        <v>1</v>
      </c>
      <c r="AJ30154">
        <v>1</v>
      </c>
      <c r="AK30154">
        <v>0</v>
      </c>
      <c r="AL30154">
        <v>0</v>
      </c>
      <c r="AM30154">
        <v>0</v>
      </c>
      <c r="AN30154">
        <v>28.9</v>
      </c>
      <c r="AO30154">
        <v>0</v>
      </c>
      <c r="AP30154">
        <v>0</v>
      </c>
      <c r="AQ30154">
        <v>0</v>
      </c>
      <c r="AR30154">
        <v>0</v>
      </c>
      <c r="AS30154">
        <v>497</v>
      </c>
      <c r="AT30154">
        <v>1</v>
      </c>
      <c r="AU30154">
        <v>0</v>
      </c>
      <c r="AV30154">
        <v>0</v>
      </c>
      <c r="AW30154">
        <v>0</v>
      </c>
      <c r="AX30154">
        <v>1</v>
      </c>
      <c r="AY30154">
        <v>1</v>
      </c>
      <c r="BC30154" s="1" t="s">
        <v>60</v>
      </c>
      <c r="BD30154" s="1" t="s">
        <v>68</v>
      </c>
      <c r="BE30154" s="2">
        <v>42682</v>
      </c>
    </row>
    <row r="30155" spans="1:57" x14ac:dyDescent="0.3">
      <c r="A30155" s="1" t="s">
        <v>1554</v>
      </c>
      <c r="B30155" s="1" t="s">
        <v>58</v>
      </c>
      <c r="C30155">
        <v>62</v>
      </c>
      <c r="D30155">
        <v>0</v>
      </c>
      <c r="E30155">
        <v>0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0</v>
      </c>
      <c r="U30155">
        <v>1</v>
      </c>
      <c r="V30155">
        <v>0</v>
      </c>
      <c r="W30155" s="1" t="s">
        <v>59</v>
      </c>
      <c r="X30155" s="1" t="s">
        <v>59</v>
      </c>
      <c r="Y30155">
        <v>0</v>
      </c>
      <c r="Z30155">
        <v>0</v>
      </c>
      <c r="AA30155">
        <v>0</v>
      </c>
      <c r="AB30155">
        <v>0</v>
      </c>
      <c r="AC30155">
        <v>0</v>
      </c>
      <c r="AD30155">
        <v>0</v>
      </c>
      <c r="AE30155">
        <v>0</v>
      </c>
      <c r="AF30155">
        <v>0</v>
      </c>
      <c r="AG30155">
        <v>0</v>
      </c>
      <c r="AH30155">
        <v>0</v>
      </c>
      <c r="AI30155">
        <v>1</v>
      </c>
      <c r="AJ30155">
        <v>1</v>
      </c>
      <c r="AK30155">
        <v>0</v>
      </c>
      <c r="AL30155">
        <v>0</v>
      </c>
      <c r="AM30155">
        <v>0</v>
      </c>
      <c r="AN30155">
        <v>28.9</v>
      </c>
      <c r="AO30155">
        <v>0</v>
      </c>
      <c r="AP30155">
        <v>0</v>
      </c>
      <c r="AQ30155">
        <v>0</v>
      </c>
      <c r="AR30155">
        <v>0</v>
      </c>
      <c r="AS30155">
        <v>455</v>
      </c>
      <c r="AT30155">
        <v>1</v>
      </c>
      <c r="AU30155">
        <v>0</v>
      </c>
      <c r="AV30155">
        <v>0</v>
      </c>
      <c r="AW30155">
        <v>0</v>
      </c>
      <c r="AX30155">
        <v>1</v>
      </c>
      <c r="AY30155">
        <v>1</v>
      </c>
      <c r="BC30155" s="1" t="s">
        <v>60</v>
      </c>
      <c r="BD30155" s="1" t="s">
        <v>68</v>
      </c>
      <c r="BE30155" s="2">
        <v>42724</v>
      </c>
    </row>
    <row r="30156" spans="1:57" x14ac:dyDescent="0.3">
      <c r="A30156" s="1" t="s">
        <v>1554</v>
      </c>
      <c r="B30156" s="1" t="s">
        <v>58</v>
      </c>
      <c r="C30156">
        <v>63</v>
      </c>
      <c r="D30156">
        <v>0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  <c r="T30156">
        <v>0</v>
      </c>
      <c r="U30156">
        <v>1</v>
      </c>
      <c r="V30156">
        <v>0</v>
      </c>
      <c r="W30156" s="1" t="s">
        <v>59</v>
      </c>
      <c r="X30156" s="1" t="s">
        <v>59</v>
      </c>
      <c r="Y30156">
        <v>0</v>
      </c>
      <c r="Z30156">
        <v>0</v>
      </c>
      <c r="AA30156">
        <v>0</v>
      </c>
      <c r="AB30156">
        <v>0</v>
      </c>
      <c r="AC30156">
        <v>0</v>
      </c>
      <c r="AD30156">
        <v>0</v>
      </c>
      <c r="AE30156">
        <v>0</v>
      </c>
      <c r="AF30156">
        <v>0</v>
      </c>
      <c r="AG30156">
        <v>0</v>
      </c>
      <c r="AH30156">
        <v>0</v>
      </c>
      <c r="AI30156">
        <v>1</v>
      </c>
      <c r="AJ30156">
        <v>1</v>
      </c>
      <c r="AK30156">
        <v>0</v>
      </c>
      <c r="AL30156">
        <v>0</v>
      </c>
      <c r="AM30156">
        <v>0</v>
      </c>
      <c r="AN30156">
        <v>28.9</v>
      </c>
      <c r="AO30156">
        <v>0</v>
      </c>
      <c r="AP30156">
        <v>0</v>
      </c>
      <c r="AQ30156">
        <v>0</v>
      </c>
      <c r="AR30156">
        <v>0</v>
      </c>
      <c r="AS30156">
        <v>371</v>
      </c>
      <c r="AT30156">
        <v>1</v>
      </c>
      <c r="AU30156">
        <v>0</v>
      </c>
      <c r="AV30156">
        <v>0</v>
      </c>
      <c r="AW30156">
        <v>0</v>
      </c>
      <c r="AX30156">
        <v>1</v>
      </c>
      <c r="AY30156">
        <v>1</v>
      </c>
      <c r="BC30156" s="1" t="s">
        <v>60</v>
      </c>
      <c r="BD30156" s="1" t="s">
        <v>68</v>
      </c>
      <c r="BE30156" s="2">
        <v>42808</v>
      </c>
    </row>
    <row r="30157" spans="1:57" x14ac:dyDescent="0.3">
      <c r="A30157" s="1" t="s">
        <v>1554</v>
      </c>
      <c r="B30157" s="1" t="s">
        <v>58</v>
      </c>
      <c r="C30157">
        <v>63</v>
      </c>
      <c r="D30157">
        <v>0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  <c r="T30157">
        <v>0</v>
      </c>
      <c r="U30157">
        <v>1</v>
      </c>
      <c r="V30157">
        <v>0</v>
      </c>
      <c r="W30157" s="1" t="s">
        <v>59</v>
      </c>
      <c r="X30157" s="1" t="s">
        <v>59</v>
      </c>
      <c r="Y30157">
        <v>0</v>
      </c>
      <c r="Z30157">
        <v>0</v>
      </c>
      <c r="AA30157">
        <v>0</v>
      </c>
      <c r="AB30157">
        <v>0</v>
      </c>
      <c r="AC30157">
        <v>0</v>
      </c>
      <c r="AD30157">
        <v>0</v>
      </c>
      <c r="AE30157">
        <v>0</v>
      </c>
      <c r="AF30157">
        <v>0</v>
      </c>
      <c r="AG30157">
        <v>0</v>
      </c>
      <c r="AH30157">
        <v>0</v>
      </c>
      <c r="AI30157">
        <v>1</v>
      </c>
      <c r="AJ30157">
        <v>1</v>
      </c>
      <c r="AK30157">
        <v>0</v>
      </c>
      <c r="AL30157">
        <v>0</v>
      </c>
      <c r="AM30157">
        <v>0</v>
      </c>
      <c r="AN30157">
        <v>28.9</v>
      </c>
      <c r="AO30157">
        <v>0</v>
      </c>
      <c r="AP30157">
        <v>0</v>
      </c>
      <c r="AQ30157">
        <v>0</v>
      </c>
      <c r="AR30157">
        <v>0</v>
      </c>
      <c r="AS30157">
        <v>301</v>
      </c>
      <c r="AT30157">
        <v>1</v>
      </c>
      <c r="AU30157">
        <v>0</v>
      </c>
      <c r="AV30157">
        <v>0</v>
      </c>
      <c r="AW30157">
        <v>0</v>
      </c>
      <c r="AX30157">
        <v>1</v>
      </c>
      <c r="AY30157">
        <v>1</v>
      </c>
      <c r="BC30157" s="1" t="s">
        <v>60</v>
      </c>
      <c r="BD30157" s="1" t="s">
        <v>68</v>
      </c>
      <c r="BE30157" s="2">
        <v>42878</v>
      </c>
    </row>
    <row r="30158" spans="1:57" x14ac:dyDescent="0.3">
      <c r="A30158" s="1" t="s">
        <v>1554</v>
      </c>
      <c r="B30158" s="1" t="s">
        <v>58</v>
      </c>
      <c r="C30158">
        <v>63</v>
      </c>
      <c r="D30158">
        <v>0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  <c r="T30158">
        <v>0</v>
      </c>
      <c r="U30158">
        <v>1</v>
      </c>
      <c r="V30158">
        <v>0</v>
      </c>
      <c r="W30158" s="1" t="s">
        <v>59</v>
      </c>
      <c r="X30158" s="1" t="s">
        <v>59</v>
      </c>
      <c r="Y30158">
        <v>0</v>
      </c>
      <c r="Z30158">
        <v>0</v>
      </c>
      <c r="AA30158">
        <v>0</v>
      </c>
      <c r="AB30158">
        <v>0</v>
      </c>
      <c r="AC30158">
        <v>0</v>
      </c>
      <c r="AD30158">
        <v>0</v>
      </c>
      <c r="AE30158">
        <v>0</v>
      </c>
      <c r="AF30158">
        <v>0</v>
      </c>
      <c r="AG30158">
        <v>0</v>
      </c>
      <c r="AH30158">
        <v>0</v>
      </c>
      <c r="AI30158">
        <v>1</v>
      </c>
      <c r="AJ30158">
        <v>1</v>
      </c>
      <c r="AK30158">
        <v>0</v>
      </c>
      <c r="AL30158">
        <v>0</v>
      </c>
      <c r="AM30158">
        <v>0</v>
      </c>
      <c r="AN30158">
        <v>28.9</v>
      </c>
      <c r="AO30158">
        <v>0</v>
      </c>
      <c r="AP30158">
        <v>0</v>
      </c>
      <c r="AQ30158">
        <v>0</v>
      </c>
      <c r="AR30158">
        <v>0</v>
      </c>
      <c r="AS30158">
        <v>259</v>
      </c>
      <c r="AT30158">
        <v>1</v>
      </c>
      <c r="AU30158">
        <v>0</v>
      </c>
      <c r="AV30158">
        <v>0</v>
      </c>
      <c r="AW30158">
        <v>0</v>
      </c>
      <c r="AX30158">
        <v>1</v>
      </c>
      <c r="AY30158">
        <v>1</v>
      </c>
      <c r="BC30158" s="1" t="s">
        <v>60</v>
      </c>
      <c r="BD30158" s="1" t="s">
        <v>68</v>
      </c>
      <c r="BE30158" s="2">
        <v>42920</v>
      </c>
    </row>
    <row r="30159" spans="1:57" x14ac:dyDescent="0.3">
      <c r="A30159" s="1" t="s">
        <v>1554</v>
      </c>
      <c r="B30159" s="1" t="s">
        <v>58</v>
      </c>
      <c r="C30159">
        <v>63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  <c r="T30159">
        <v>0</v>
      </c>
      <c r="U30159">
        <v>1</v>
      </c>
      <c r="V30159">
        <v>0</v>
      </c>
      <c r="W30159" s="1" t="s">
        <v>59</v>
      </c>
      <c r="X30159" s="1" t="s">
        <v>59</v>
      </c>
      <c r="Y30159">
        <v>0</v>
      </c>
      <c r="Z30159">
        <v>0</v>
      </c>
      <c r="AA30159">
        <v>0</v>
      </c>
      <c r="AB30159">
        <v>0</v>
      </c>
      <c r="AC30159">
        <v>0</v>
      </c>
      <c r="AD30159">
        <v>0</v>
      </c>
      <c r="AE30159">
        <v>0</v>
      </c>
      <c r="AF30159">
        <v>0</v>
      </c>
      <c r="AG30159">
        <v>0</v>
      </c>
      <c r="AH30159">
        <v>0</v>
      </c>
      <c r="AI30159">
        <v>1</v>
      </c>
      <c r="AJ30159">
        <v>1</v>
      </c>
      <c r="AK30159">
        <v>0</v>
      </c>
      <c r="AL30159">
        <v>0</v>
      </c>
      <c r="AM30159">
        <v>0</v>
      </c>
      <c r="AN30159">
        <v>28.9</v>
      </c>
      <c r="AO30159">
        <v>0</v>
      </c>
      <c r="AP30159">
        <v>0</v>
      </c>
      <c r="AQ30159">
        <v>0</v>
      </c>
      <c r="AR30159">
        <v>0</v>
      </c>
      <c r="AS30159">
        <v>217</v>
      </c>
      <c r="AT30159">
        <v>1</v>
      </c>
      <c r="AU30159">
        <v>0</v>
      </c>
      <c r="AV30159">
        <v>0</v>
      </c>
      <c r="AW30159">
        <v>0</v>
      </c>
      <c r="AX30159">
        <v>1</v>
      </c>
      <c r="AY30159">
        <v>1</v>
      </c>
      <c r="BC30159" s="1" t="s">
        <v>60</v>
      </c>
      <c r="BD30159" s="1" t="s">
        <v>68</v>
      </c>
      <c r="BE30159" s="2">
        <v>42962</v>
      </c>
    </row>
    <row r="30160" spans="1:57" x14ac:dyDescent="0.3">
      <c r="A30160" s="1" t="s">
        <v>1556</v>
      </c>
      <c r="B30160" s="1" t="s">
        <v>58</v>
      </c>
      <c r="C30160">
        <v>62</v>
      </c>
      <c r="D30160">
        <v>0</v>
      </c>
      <c r="E30160">
        <v>0</v>
      </c>
      <c r="F30160">
        <v>0</v>
      </c>
      <c r="G30160">
        <v>0</v>
      </c>
      <c r="H30160">
        <v>1</v>
      </c>
      <c r="I30160">
        <v>0</v>
      </c>
      <c r="J30160">
        <v>0</v>
      </c>
      <c r="K30160">
        <v>1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1</v>
      </c>
      <c r="U30160">
        <v>1</v>
      </c>
      <c r="V30160">
        <v>0</v>
      </c>
      <c r="W30160" s="1" t="s">
        <v>59</v>
      </c>
      <c r="X30160" s="1" t="s">
        <v>75</v>
      </c>
      <c r="Y30160">
        <v>1</v>
      </c>
      <c r="Z30160">
        <v>0</v>
      </c>
      <c r="AA30160">
        <v>0</v>
      </c>
      <c r="AB30160">
        <v>0</v>
      </c>
      <c r="AC30160">
        <v>0</v>
      </c>
      <c r="AD30160">
        <v>0</v>
      </c>
      <c r="AE30160">
        <v>0</v>
      </c>
      <c r="AF30160">
        <v>0</v>
      </c>
      <c r="AG30160">
        <v>0</v>
      </c>
      <c r="AH30160">
        <v>0</v>
      </c>
      <c r="AI30160">
        <v>0</v>
      </c>
      <c r="AJ30160">
        <v>1</v>
      </c>
      <c r="AK30160">
        <v>1</v>
      </c>
      <c r="AL30160">
        <v>1</v>
      </c>
      <c r="AM30160">
        <v>1</v>
      </c>
      <c r="AN30160">
        <v>23.3</v>
      </c>
      <c r="AO30160">
        <v>0</v>
      </c>
      <c r="AP30160">
        <v>0</v>
      </c>
      <c r="AQ30160">
        <v>0</v>
      </c>
      <c r="AR30160">
        <v>0</v>
      </c>
      <c r="AS30160">
        <v>299</v>
      </c>
      <c r="AT30160">
        <v>1</v>
      </c>
      <c r="AU30160">
        <v>0</v>
      </c>
      <c r="AV30160">
        <v>0</v>
      </c>
      <c r="AW30160">
        <v>0</v>
      </c>
      <c r="AX30160">
        <v>0</v>
      </c>
      <c r="AY30160">
        <v>0</v>
      </c>
      <c r="AZ30160">
        <v>0</v>
      </c>
      <c r="BB30160">
        <v>0</v>
      </c>
      <c r="BC30160" s="1" t="s">
        <v>63</v>
      </c>
      <c r="BD30160" s="1" t="s">
        <v>68</v>
      </c>
      <c r="BE30160" s="2">
        <v>43955</v>
      </c>
    </row>
    <row r="30161" spans="1:57" x14ac:dyDescent="0.3">
      <c r="A30161" s="1" t="s">
        <v>1556</v>
      </c>
      <c r="B30161" s="1" t="s">
        <v>58</v>
      </c>
      <c r="C30161">
        <v>62</v>
      </c>
      <c r="D30161">
        <v>0</v>
      </c>
      <c r="E30161">
        <v>0</v>
      </c>
      <c r="F30161">
        <v>0</v>
      </c>
      <c r="G30161">
        <v>0</v>
      </c>
      <c r="H30161">
        <v>1</v>
      </c>
      <c r="I30161">
        <v>0</v>
      </c>
      <c r="J30161">
        <v>0</v>
      </c>
      <c r="K30161">
        <v>1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1</v>
      </c>
      <c r="U30161">
        <v>1</v>
      </c>
      <c r="V30161">
        <v>0</v>
      </c>
      <c r="W30161" s="1" t="s">
        <v>59</v>
      </c>
      <c r="X30161" s="1" t="s">
        <v>75</v>
      </c>
      <c r="Y30161">
        <v>1</v>
      </c>
      <c r="Z30161">
        <v>0</v>
      </c>
      <c r="AA30161">
        <v>0</v>
      </c>
      <c r="AB30161">
        <v>0</v>
      </c>
      <c r="AC30161">
        <v>0</v>
      </c>
      <c r="AD30161">
        <v>0</v>
      </c>
      <c r="AE30161">
        <v>0</v>
      </c>
      <c r="AF30161">
        <v>0</v>
      </c>
      <c r="AG30161">
        <v>0</v>
      </c>
      <c r="AH30161">
        <v>0</v>
      </c>
      <c r="AI30161">
        <v>0</v>
      </c>
      <c r="AJ30161">
        <v>1</v>
      </c>
      <c r="AK30161">
        <v>1</v>
      </c>
      <c r="AL30161">
        <v>1</v>
      </c>
      <c r="AM30161">
        <v>1</v>
      </c>
      <c r="AN30161">
        <v>23.3</v>
      </c>
      <c r="AO30161">
        <v>0</v>
      </c>
      <c r="AP30161">
        <v>0</v>
      </c>
      <c r="AQ30161">
        <v>0</v>
      </c>
      <c r="AR30161">
        <v>0</v>
      </c>
      <c r="AS30161">
        <v>267</v>
      </c>
      <c r="AT30161">
        <v>1</v>
      </c>
      <c r="AU30161">
        <v>0</v>
      </c>
      <c r="AV30161">
        <v>0</v>
      </c>
      <c r="AW30161">
        <v>0</v>
      </c>
      <c r="AX30161">
        <v>0</v>
      </c>
      <c r="AY30161">
        <v>0</v>
      </c>
      <c r="AZ30161">
        <v>0</v>
      </c>
      <c r="BB30161">
        <v>0</v>
      </c>
      <c r="BC30161" s="1" t="s">
        <v>63</v>
      </c>
      <c r="BD30161" s="1" t="s">
        <v>68</v>
      </c>
      <c r="BE30161" s="2">
        <v>43987</v>
      </c>
    </row>
    <row r="30162" spans="1:57" x14ac:dyDescent="0.3">
      <c r="A30162" s="1" t="s">
        <v>1556</v>
      </c>
      <c r="B30162" s="1" t="s">
        <v>58</v>
      </c>
      <c r="C30162">
        <v>62</v>
      </c>
      <c r="D30162">
        <v>0</v>
      </c>
      <c r="E30162">
        <v>0</v>
      </c>
      <c r="F30162">
        <v>0</v>
      </c>
      <c r="G30162">
        <v>0</v>
      </c>
      <c r="H30162">
        <v>1</v>
      </c>
      <c r="I30162">
        <v>0</v>
      </c>
      <c r="J30162">
        <v>0</v>
      </c>
      <c r="K30162">
        <v>1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1</v>
      </c>
      <c r="U30162">
        <v>1</v>
      </c>
      <c r="V30162">
        <v>0</v>
      </c>
      <c r="W30162" s="1" t="s">
        <v>59</v>
      </c>
      <c r="X30162" s="1" t="s">
        <v>75</v>
      </c>
      <c r="Y30162">
        <v>1</v>
      </c>
      <c r="Z30162">
        <v>0</v>
      </c>
      <c r="AA30162">
        <v>0</v>
      </c>
      <c r="AB30162">
        <v>0</v>
      </c>
      <c r="AC30162">
        <v>0</v>
      </c>
      <c r="AD30162">
        <v>0</v>
      </c>
      <c r="AE30162">
        <v>0</v>
      </c>
      <c r="AF30162">
        <v>0</v>
      </c>
      <c r="AG30162">
        <v>0</v>
      </c>
      <c r="AH30162">
        <v>0</v>
      </c>
      <c r="AI30162">
        <v>0</v>
      </c>
      <c r="AJ30162">
        <v>1</v>
      </c>
      <c r="AK30162">
        <v>1</v>
      </c>
      <c r="AL30162">
        <v>1</v>
      </c>
      <c r="AM30162">
        <v>0</v>
      </c>
      <c r="AN30162">
        <v>23.3</v>
      </c>
      <c r="AO30162">
        <v>0</v>
      </c>
      <c r="AP30162">
        <v>0</v>
      </c>
      <c r="AQ30162">
        <v>0</v>
      </c>
      <c r="AR30162">
        <v>0</v>
      </c>
      <c r="AS30162">
        <v>96</v>
      </c>
      <c r="AT30162">
        <v>1</v>
      </c>
      <c r="AU30162">
        <v>0</v>
      </c>
      <c r="AV30162">
        <v>0</v>
      </c>
      <c r="AW30162">
        <v>0</v>
      </c>
      <c r="AX30162">
        <v>0</v>
      </c>
      <c r="AY30162">
        <v>0</v>
      </c>
      <c r="AZ30162">
        <v>0</v>
      </c>
      <c r="BB30162">
        <v>0</v>
      </c>
      <c r="BC30162" s="1" t="s">
        <v>63</v>
      </c>
      <c r="BD30162" s="1" t="s">
        <v>68</v>
      </c>
      <c r="BE30162" s="2">
        <v>44158</v>
      </c>
    </row>
    <row r="30163" spans="1:57" x14ac:dyDescent="0.3">
      <c r="A30163" s="1" t="s">
        <v>1557</v>
      </c>
      <c r="B30163" s="1" t="s">
        <v>65</v>
      </c>
      <c r="C30163">
        <v>69</v>
      </c>
      <c r="D30163">
        <v>0</v>
      </c>
      <c r="E30163">
        <v>0</v>
      </c>
      <c r="F30163">
        <v>0</v>
      </c>
      <c r="G30163">
        <v>1</v>
      </c>
      <c r="H30163">
        <v>0</v>
      </c>
      <c r="I30163">
        <v>0</v>
      </c>
      <c r="J30163">
        <v>0</v>
      </c>
      <c r="K30163">
        <v>1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  <c r="T30163">
        <v>2</v>
      </c>
      <c r="U30163">
        <v>1</v>
      </c>
      <c r="V30163">
        <v>0</v>
      </c>
      <c r="W30163" s="1" t="s">
        <v>96</v>
      </c>
      <c r="X30163" s="1" t="s">
        <v>96</v>
      </c>
      <c r="Y30163">
        <v>1</v>
      </c>
      <c r="Z30163">
        <v>0</v>
      </c>
      <c r="AA30163">
        <v>0</v>
      </c>
      <c r="AB30163">
        <v>0</v>
      </c>
      <c r="AC30163">
        <v>0</v>
      </c>
      <c r="AD30163">
        <v>0</v>
      </c>
      <c r="AE30163">
        <v>0</v>
      </c>
      <c r="AF30163">
        <v>0</v>
      </c>
      <c r="AG30163">
        <v>0</v>
      </c>
      <c r="AH30163">
        <v>0</v>
      </c>
      <c r="AI30163">
        <v>0</v>
      </c>
      <c r="AJ30163">
        <v>1</v>
      </c>
      <c r="AK30163">
        <v>0</v>
      </c>
      <c r="AL30163">
        <v>0</v>
      </c>
      <c r="AM30163">
        <v>1</v>
      </c>
      <c r="AO30163">
        <v>2</v>
      </c>
      <c r="AP30163">
        <v>2</v>
      </c>
      <c r="AQ30163">
        <v>1</v>
      </c>
      <c r="AR30163">
        <v>0</v>
      </c>
      <c r="AS30163">
        <v>374</v>
      </c>
      <c r="AT30163">
        <v>1</v>
      </c>
      <c r="AU30163">
        <v>0</v>
      </c>
      <c r="AV30163">
        <v>1</v>
      </c>
      <c r="AW30163">
        <v>0</v>
      </c>
      <c r="AX30163">
        <v>0</v>
      </c>
      <c r="AY30163">
        <v>1</v>
      </c>
      <c r="BC30163" s="1" t="s">
        <v>60</v>
      </c>
      <c r="BD30163" s="1" t="s">
        <v>68</v>
      </c>
      <c r="BE30163" s="2">
        <v>41586</v>
      </c>
    </row>
    <row r="30164" spans="1:57" x14ac:dyDescent="0.3">
      <c r="A30164" s="1" t="s">
        <v>1557</v>
      </c>
      <c r="B30164" s="1" t="s">
        <v>65</v>
      </c>
      <c r="C30164">
        <v>69</v>
      </c>
      <c r="D30164">
        <v>0</v>
      </c>
      <c r="E30164">
        <v>0</v>
      </c>
      <c r="F30164">
        <v>0</v>
      </c>
      <c r="G30164">
        <v>1</v>
      </c>
      <c r="H30164">
        <v>0</v>
      </c>
      <c r="I30164">
        <v>0</v>
      </c>
      <c r="J30164">
        <v>0</v>
      </c>
      <c r="K30164">
        <v>1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0</v>
      </c>
      <c r="T30164">
        <v>2</v>
      </c>
      <c r="U30164">
        <v>1</v>
      </c>
      <c r="V30164">
        <v>0</v>
      </c>
      <c r="W30164" s="1" t="s">
        <v>96</v>
      </c>
      <c r="X30164" s="1" t="s">
        <v>96</v>
      </c>
      <c r="Y30164">
        <v>1</v>
      </c>
      <c r="Z30164">
        <v>0</v>
      </c>
      <c r="AA30164">
        <v>0</v>
      </c>
      <c r="AB30164">
        <v>0</v>
      </c>
      <c r="AC30164">
        <v>0</v>
      </c>
      <c r="AD30164">
        <v>0</v>
      </c>
      <c r="AE30164">
        <v>0</v>
      </c>
      <c r="AF30164">
        <v>0</v>
      </c>
      <c r="AG30164">
        <v>0</v>
      </c>
      <c r="AH30164">
        <v>0</v>
      </c>
      <c r="AI30164">
        <v>0</v>
      </c>
      <c r="AJ30164">
        <v>1</v>
      </c>
      <c r="AK30164">
        <v>0</v>
      </c>
      <c r="AL30164">
        <v>0</v>
      </c>
      <c r="AM30164">
        <v>1</v>
      </c>
      <c r="AO30164">
        <v>2</v>
      </c>
      <c r="AP30164">
        <v>2</v>
      </c>
      <c r="AQ30164">
        <v>1</v>
      </c>
      <c r="AR30164">
        <v>0</v>
      </c>
      <c r="AS30164">
        <v>339</v>
      </c>
      <c r="AT30164">
        <v>1</v>
      </c>
      <c r="AU30164">
        <v>0</v>
      </c>
      <c r="AV30164">
        <v>1</v>
      </c>
      <c r="AW30164">
        <v>0</v>
      </c>
      <c r="AX30164">
        <v>0</v>
      </c>
      <c r="AY30164">
        <v>1</v>
      </c>
      <c r="BC30164" s="1" t="s">
        <v>60</v>
      </c>
      <c r="BD30164" s="1" t="s">
        <v>68</v>
      </c>
      <c r="BE30164" s="2">
        <v>41621</v>
      </c>
    </row>
    <row r="30165" spans="1:57" x14ac:dyDescent="0.3">
      <c r="A30165" s="1" t="s">
        <v>1557</v>
      </c>
      <c r="B30165" s="1" t="s">
        <v>65</v>
      </c>
      <c r="C30165">
        <v>70</v>
      </c>
      <c r="D30165">
        <v>0</v>
      </c>
      <c r="E30165">
        <v>0</v>
      </c>
      <c r="F30165">
        <v>0</v>
      </c>
      <c r="G30165">
        <v>1</v>
      </c>
      <c r="H30165">
        <v>0</v>
      </c>
      <c r="I30165">
        <v>0</v>
      </c>
      <c r="J30165">
        <v>0</v>
      </c>
      <c r="K30165">
        <v>1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0</v>
      </c>
      <c r="T30165">
        <v>2</v>
      </c>
      <c r="U30165">
        <v>1</v>
      </c>
      <c r="V30165">
        <v>0</v>
      </c>
      <c r="W30165" s="1" t="s">
        <v>96</v>
      </c>
      <c r="X30165" s="1" t="s">
        <v>96</v>
      </c>
      <c r="Y30165">
        <v>1</v>
      </c>
      <c r="Z30165">
        <v>0</v>
      </c>
      <c r="AA30165">
        <v>0</v>
      </c>
      <c r="AB30165">
        <v>0</v>
      </c>
      <c r="AC30165">
        <v>0</v>
      </c>
      <c r="AD30165">
        <v>0</v>
      </c>
      <c r="AE30165">
        <v>0</v>
      </c>
      <c r="AF30165">
        <v>0</v>
      </c>
      <c r="AG30165">
        <v>0</v>
      </c>
      <c r="AH30165">
        <v>0</v>
      </c>
      <c r="AI30165">
        <v>0</v>
      </c>
      <c r="AJ30165">
        <v>1</v>
      </c>
      <c r="AK30165">
        <v>0</v>
      </c>
      <c r="AL30165">
        <v>0</v>
      </c>
      <c r="AM30165">
        <v>1</v>
      </c>
      <c r="AO30165">
        <v>2</v>
      </c>
      <c r="AP30165">
        <v>2</v>
      </c>
      <c r="AQ30165">
        <v>1</v>
      </c>
      <c r="AR30165">
        <v>0</v>
      </c>
      <c r="AS30165">
        <v>297</v>
      </c>
      <c r="AT30165">
        <v>1</v>
      </c>
      <c r="AU30165">
        <v>0</v>
      </c>
      <c r="AV30165">
        <v>1</v>
      </c>
      <c r="AW30165">
        <v>0</v>
      </c>
      <c r="AX30165">
        <v>0</v>
      </c>
      <c r="AY30165">
        <v>1</v>
      </c>
      <c r="BC30165" s="1" t="s">
        <v>60</v>
      </c>
      <c r="BD30165" s="1" t="s">
        <v>68</v>
      </c>
      <c r="BE30165" s="2">
        <v>41663</v>
      </c>
    </row>
    <row r="30166" spans="1:57" x14ac:dyDescent="0.3">
      <c r="A30166" s="1" t="s">
        <v>1557</v>
      </c>
      <c r="B30166" s="1" t="s">
        <v>65</v>
      </c>
      <c r="C30166">
        <v>70</v>
      </c>
      <c r="D30166">
        <v>0</v>
      </c>
      <c r="E30166">
        <v>0</v>
      </c>
      <c r="F30166">
        <v>0</v>
      </c>
      <c r="G30166">
        <v>1</v>
      </c>
      <c r="H30166">
        <v>0</v>
      </c>
      <c r="I30166">
        <v>0</v>
      </c>
      <c r="J30166">
        <v>0</v>
      </c>
      <c r="K30166">
        <v>1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0</v>
      </c>
      <c r="T30166">
        <v>2</v>
      </c>
      <c r="U30166">
        <v>1</v>
      </c>
      <c r="V30166">
        <v>0</v>
      </c>
      <c r="W30166" s="1" t="s">
        <v>96</v>
      </c>
      <c r="X30166" s="1" t="s">
        <v>96</v>
      </c>
      <c r="Y30166">
        <v>1</v>
      </c>
      <c r="Z30166">
        <v>0</v>
      </c>
      <c r="AA30166">
        <v>0</v>
      </c>
      <c r="AB30166">
        <v>0</v>
      </c>
      <c r="AC30166">
        <v>0</v>
      </c>
      <c r="AD30166">
        <v>0</v>
      </c>
      <c r="AE30166">
        <v>0</v>
      </c>
      <c r="AF30166">
        <v>0</v>
      </c>
      <c r="AG30166">
        <v>0</v>
      </c>
      <c r="AH30166">
        <v>0</v>
      </c>
      <c r="AI30166">
        <v>0</v>
      </c>
      <c r="AJ30166">
        <v>1</v>
      </c>
      <c r="AK30166">
        <v>0</v>
      </c>
      <c r="AL30166">
        <v>0</v>
      </c>
      <c r="AM30166">
        <v>1</v>
      </c>
      <c r="AO30166">
        <v>2</v>
      </c>
      <c r="AP30166">
        <v>2</v>
      </c>
      <c r="AQ30166">
        <v>1</v>
      </c>
      <c r="AR30166">
        <v>0</v>
      </c>
      <c r="AS30166">
        <v>255</v>
      </c>
      <c r="AT30166">
        <v>1</v>
      </c>
      <c r="AU30166">
        <v>0</v>
      </c>
      <c r="AV30166">
        <v>1</v>
      </c>
      <c r="AW30166">
        <v>0</v>
      </c>
      <c r="AX30166">
        <v>0</v>
      </c>
      <c r="AY30166">
        <v>1</v>
      </c>
      <c r="BC30166" s="1" t="s">
        <v>60</v>
      </c>
      <c r="BD30166" s="1" t="s">
        <v>68</v>
      </c>
      <c r="BE30166" s="2">
        <v>41705</v>
      </c>
    </row>
    <row r="30167" spans="1:57" x14ac:dyDescent="0.3">
      <c r="A30167" s="1" t="s">
        <v>1557</v>
      </c>
      <c r="B30167" s="1" t="s">
        <v>65</v>
      </c>
      <c r="C30167">
        <v>70</v>
      </c>
      <c r="D30167">
        <v>0</v>
      </c>
      <c r="E30167">
        <v>0</v>
      </c>
      <c r="F30167">
        <v>0</v>
      </c>
      <c r="G30167">
        <v>1</v>
      </c>
      <c r="H30167">
        <v>0</v>
      </c>
      <c r="I30167">
        <v>0</v>
      </c>
      <c r="J30167">
        <v>0</v>
      </c>
      <c r="K30167">
        <v>1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  <c r="T30167">
        <v>2</v>
      </c>
      <c r="U30167">
        <v>1</v>
      </c>
      <c r="V30167">
        <v>0</v>
      </c>
      <c r="W30167" s="1" t="s">
        <v>96</v>
      </c>
      <c r="X30167" s="1" t="s">
        <v>96</v>
      </c>
      <c r="Y30167">
        <v>1</v>
      </c>
      <c r="Z30167">
        <v>0</v>
      </c>
      <c r="AA30167">
        <v>0</v>
      </c>
      <c r="AB30167">
        <v>0</v>
      </c>
      <c r="AC30167">
        <v>0</v>
      </c>
      <c r="AD30167">
        <v>0</v>
      </c>
      <c r="AE30167">
        <v>0</v>
      </c>
      <c r="AF30167">
        <v>1</v>
      </c>
      <c r="AG30167">
        <v>0</v>
      </c>
      <c r="AH30167">
        <v>1</v>
      </c>
      <c r="AI30167">
        <v>0</v>
      </c>
      <c r="AJ30167">
        <v>1</v>
      </c>
      <c r="AK30167">
        <v>1</v>
      </c>
      <c r="AL30167">
        <v>0</v>
      </c>
      <c r="AM30167">
        <v>1</v>
      </c>
      <c r="AO30167">
        <v>2</v>
      </c>
      <c r="AP30167">
        <v>2</v>
      </c>
      <c r="AQ30167">
        <v>1</v>
      </c>
      <c r="AR30167">
        <v>0</v>
      </c>
      <c r="AS30167">
        <v>39</v>
      </c>
      <c r="AT30167">
        <v>1</v>
      </c>
      <c r="AU30167">
        <v>0</v>
      </c>
      <c r="AV30167">
        <v>1</v>
      </c>
      <c r="AW30167">
        <v>0</v>
      </c>
      <c r="AX30167">
        <v>0</v>
      </c>
      <c r="AY30167">
        <v>1</v>
      </c>
      <c r="BC30167" s="1" t="s">
        <v>60</v>
      </c>
      <c r="BD30167" s="1" t="s">
        <v>68</v>
      </c>
      <c r="BE30167" s="2">
        <v>41921</v>
      </c>
    </row>
    <row r="30168" spans="1:57" x14ac:dyDescent="0.3">
      <c r="A30168" s="1" t="s">
        <v>1558</v>
      </c>
      <c r="B30168" s="1" t="s">
        <v>65</v>
      </c>
      <c r="C30168">
        <v>84</v>
      </c>
      <c r="D30168">
        <v>1</v>
      </c>
      <c r="E30168">
        <v>0</v>
      </c>
      <c r="F30168">
        <v>1</v>
      </c>
      <c r="G30168">
        <v>1</v>
      </c>
      <c r="H30168">
        <v>0</v>
      </c>
      <c r="I30168">
        <v>1</v>
      </c>
      <c r="J30168">
        <v>1</v>
      </c>
      <c r="K30168">
        <v>1</v>
      </c>
      <c r="L30168">
        <v>0</v>
      </c>
      <c r="M30168">
        <v>0</v>
      </c>
      <c r="N30168">
        <v>1</v>
      </c>
      <c r="O30168">
        <v>0</v>
      </c>
      <c r="P30168">
        <v>1</v>
      </c>
      <c r="Q30168">
        <v>0</v>
      </c>
      <c r="R30168">
        <v>0</v>
      </c>
      <c r="S30168">
        <v>0</v>
      </c>
      <c r="T30168">
        <v>5</v>
      </c>
      <c r="U30168">
        <v>1</v>
      </c>
      <c r="V30168">
        <v>0</v>
      </c>
      <c r="W30168" s="1" t="s">
        <v>70</v>
      </c>
      <c r="X30168" s="1" t="s">
        <v>59</v>
      </c>
      <c r="Y30168">
        <v>0</v>
      </c>
      <c r="Z30168">
        <v>0</v>
      </c>
      <c r="AA30168">
        <v>0</v>
      </c>
      <c r="AB30168">
        <v>0</v>
      </c>
      <c r="AC30168">
        <v>0</v>
      </c>
      <c r="AD30168">
        <v>0</v>
      </c>
      <c r="AE30168">
        <v>0</v>
      </c>
      <c r="AF30168">
        <v>1</v>
      </c>
      <c r="AG30168">
        <v>0</v>
      </c>
      <c r="AH30168">
        <v>1</v>
      </c>
      <c r="AI30168">
        <v>0</v>
      </c>
      <c r="AJ30168">
        <v>0</v>
      </c>
      <c r="AK30168">
        <v>0</v>
      </c>
      <c r="AL30168">
        <v>0</v>
      </c>
      <c r="AM30168">
        <v>0</v>
      </c>
      <c r="AN30168">
        <v>26.9</v>
      </c>
      <c r="AO30168">
        <v>1</v>
      </c>
      <c r="AP30168">
        <v>0</v>
      </c>
      <c r="AQ30168">
        <v>0</v>
      </c>
      <c r="AR30168">
        <v>0</v>
      </c>
      <c r="AS30168">
        <v>448</v>
      </c>
      <c r="AT30168">
        <v>1</v>
      </c>
      <c r="AU30168">
        <v>0</v>
      </c>
      <c r="AV30168">
        <v>1</v>
      </c>
      <c r="AW30168">
        <v>0</v>
      </c>
      <c r="AX30168">
        <v>0</v>
      </c>
      <c r="AY30168">
        <v>1</v>
      </c>
      <c r="AZ30168">
        <v>0</v>
      </c>
      <c r="BB30168">
        <v>0</v>
      </c>
      <c r="BC30168" s="1" t="s">
        <v>63</v>
      </c>
      <c r="BD30168" s="1" t="s">
        <v>68</v>
      </c>
      <c r="BE30168" s="2">
        <v>44111</v>
      </c>
    </row>
    <row r="30169" spans="1:57" x14ac:dyDescent="0.3">
      <c r="A30169" s="1" t="s">
        <v>1558</v>
      </c>
      <c r="B30169" s="1" t="s">
        <v>65</v>
      </c>
      <c r="C30169">
        <v>84</v>
      </c>
      <c r="D30169">
        <v>1</v>
      </c>
      <c r="E30169">
        <v>0</v>
      </c>
      <c r="F30169">
        <v>1</v>
      </c>
      <c r="G30169">
        <v>1</v>
      </c>
      <c r="H30169">
        <v>0</v>
      </c>
      <c r="I30169">
        <v>1</v>
      </c>
      <c r="J30169">
        <v>1</v>
      </c>
      <c r="K30169">
        <v>1</v>
      </c>
      <c r="L30169">
        <v>0</v>
      </c>
      <c r="M30169">
        <v>0</v>
      </c>
      <c r="N30169">
        <v>1</v>
      </c>
      <c r="O30169">
        <v>0</v>
      </c>
      <c r="P30169">
        <v>1</v>
      </c>
      <c r="Q30169">
        <v>0</v>
      </c>
      <c r="R30169">
        <v>0</v>
      </c>
      <c r="S30169">
        <v>0</v>
      </c>
      <c r="T30169">
        <v>5</v>
      </c>
      <c r="U30169">
        <v>1</v>
      </c>
      <c r="V30169">
        <v>0</v>
      </c>
      <c r="W30169" s="1" t="s">
        <v>70</v>
      </c>
      <c r="X30169" s="1" t="s">
        <v>59</v>
      </c>
      <c r="Y30169">
        <v>0</v>
      </c>
      <c r="Z30169">
        <v>0</v>
      </c>
      <c r="AA30169">
        <v>0</v>
      </c>
      <c r="AB30169">
        <v>0</v>
      </c>
      <c r="AC30169">
        <v>0</v>
      </c>
      <c r="AD30169">
        <v>0</v>
      </c>
      <c r="AE30169">
        <v>0</v>
      </c>
      <c r="AF30169">
        <v>1</v>
      </c>
      <c r="AG30169">
        <v>0</v>
      </c>
      <c r="AH30169">
        <v>1</v>
      </c>
      <c r="AI30169">
        <v>0</v>
      </c>
      <c r="AJ30169">
        <v>0</v>
      </c>
      <c r="AK30169">
        <v>0</v>
      </c>
      <c r="AL30169">
        <v>0</v>
      </c>
      <c r="AM30169">
        <v>0</v>
      </c>
      <c r="AN30169">
        <v>26.9</v>
      </c>
      <c r="AO30169">
        <v>1</v>
      </c>
      <c r="AP30169">
        <v>0</v>
      </c>
      <c r="AQ30169">
        <v>0</v>
      </c>
      <c r="AR30169">
        <v>0</v>
      </c>
      <c r="AS30169">
        <v>364</v>
      </c>
      <c r="AT30169">
        <v>1</v>
      </c>
      <c r="AU30169">
        <v>0</v>
      </c>
      <c r="AV30169">
        <v>1</v>
      </c>
      <c r="AW30169">
        <v>0</v>
      </c>
      <c r="AX30169">
        <v>0</v>
      </c>
      <c r="AY30169">
        <v>1</v>
      </c>
      <c r="AZ30169">
        <v>0</v>
      </c>
      <c r="BB30169">
        <v>0</v>
      </c>
      <c r="BC30169" s="1" t="s">
        <v>63</v>
      </c>
      <c r="BD30169" s="1" t="s">
        <v>68</v>
      </c>
      <c r="BE30169" s="2">
        <v>44195</v>
      </c>
    </row>
    <row r="30170" spans="1:57" x14ac:dyDescent="0.3">
      <c r="A30170" s="1" t="s">
        <v>1558</v>
      </c>
      <c r="B30170" s="1" t="s">
        <v>65</v>
      </c>
      <c r="C30170">
        <v>85</v>
      </c>
      <c r="D30170">
        <v>1</v>
      </c>
      <c r="E30170">
        <v>0</v>
      </c>
      <c r="F30170">
        <v>1</v>
      </c>
      <c r="G30170">
        <v>1</v>
      </c>
      <c r="H30170">
        <v>0</v>
      </c>
      <c r="I30170">
        <v>1</v>
      </c>
      <c r="J30170">
        <v>1</v>
      </c>
      <c r="K30170">
        <v>1</v>
      </c>
      <c r="L30170">
        <v>0</v>
      </c>
      <c r="M30170">
        <v>0</v>
      </c>
      <c r="N30170">
        <v>1</v>
      </c>
      <c r="O30170">
        <v>0</v>
      </c>
      <c r="P30170">
        <v>1</v>
      </c>
      <c r="Q30170">
        <v>0</v>
      </c>
      <c r="R30170">
        <v>0</v>
      </c>
      <c r="S30170">
        <v>0</v>
      </c>
      <c r="T30170">
        <v>5</v>
      </c>
      <c r="U30170">
        <v>1</v>
      </c>
      <c r="V30170">
        <v>0</v>
      </c>
      <c r="W30170" s="1" t="s">
        <v>70</v>
      </c>
      <c r="X30170" s="1" t="s">
        <v>59</v>
      </c>
      <c r="Y30170">
        <v>0</v>
      </c>
      <c r="Z30170">
        <v>0</v>
      </c>
      <c r="AA30170">
        <v>0</v>
      </c>
      <c r="AB30170">
        <v>0</v>
      </c>
      <c r="AC30170">
        <v>0</v>
      </c>
      <c r="AD30170">
        <v>0</v>
      </c>
      <c r="AE30170">
        <v>0</v>
      </c>
      <c r="AF30170">
        <v>1</v>
      </c>
      <c r="AG30170">
        <v>0</v>
      </c>
      <c r="AH30170">
        <v>1</v>
      </c>
      <c r="AI30170">
        <v>0</v>
      </c>
      <c r="AJ30170">
        <v>0</v>
      </c>
      <c r="AK30170">
        <v>0</v>
      </c>
      <c r="AL30170">
        <v>0</v>
      </c>
      <c r="AM30170">
        <v>0</v>
      </c>
      <c r="AN30170">
        <v>26.9</v>
      </c>
      <c r="AO30170">
        <v>1</v>
      </c>
      <c r="AP30170">
        <v>0</v>
      </c>
      <c r="AQ30170">
        <v>0</v>
      </c>
      <c r="AR30170">
        <v>0</v>
      </c>
      <c r="AS30170">
        <v>336</v>
      </c>
      <c r="AT30170">
        <v>1</v>
      </c>
      <c r="AU30170">
        <v>0</v>
      </c>
      <c r="AV30170">
        <v>1</v>
      </c>
      <c r="AW30170">
        <v>0</v>
      </c>
      <c r="AX30170">
        <v>0</v>
      </c>
      <c r="AY30170">
        <v>1</v>
      </c>
      <c r="AZ30170">
        <v>0</v>
      </c>
      <c r="BB30170">
        <v>0</v>
      </c>
      <c r="BC30170" s="1" t="s">
        <v>63</v>
      </c>
      <c r="BD30170" s="1" t="s">
        <v>68</v>
      </c>
      <c r="BE30170" s="2">
        <v>44223</v>
      </c>
    </row>
    <row r="30171" spans="1:57" x14ac:dyDescent="0.3">
      <c r="A30171" s="1" t="s">
        <v>1558</v>
      </c>
      <c r="B30171" s="1" t="s">
        <v>65</v>
      </c>
      <c r="C30171">
        <v>85</v>
      </c>
      <c r="D30171">
        <v>1</v>
      </c>
      <c r="E30171">
        <v>0</v>
      </c>
      <c r="F30171">
        <v>1</v>
      </c>
      <c r="G30171">
        <v>1</v>
      </c>
      <c r="H30171">
        <v>0</v>
      </c>
      <c r="I30171">
        <v>1</v>
      </c>
      <c r="J30171">
        <v>1</v>
      </c>
      <c r="K30171">
        <v>1</v>
      </c>
      <c r="L30171">
        <v>0</v>
      </c>
      <c r="M30171">
        <v>0</v>
      </c>
      <c r="N30171">
        <v>1</v>
      </c>
      <c r="O30171">
        <v>0</v>
      </c>
      <c r="P30171">
        <v>1</v>
      </c>
      <c r="Q30171">
        <v>0</v>
      </c>
      <c r="R30171">
        <v>0</v>
      </c>
      <c r="S30171">
        <v>0</v>
      </c>
      <c r="T30171">
        <v>5</v>
      </c>
      <c r="U30171">
        <v>1</v>
      </c>
      <c r="V30171">
        <v>0</v>
      </c>
      <c r="W30171" s="1" t="s">
        <v>70</v>
      </c>
      <c r="X30171" s="1" t="s">
        <v>59</v>
      </c>
      <c r="Y30171">
        <v>0</v>
      </c>
      <c r="Z30171">
        <v>0</v>
      </c>
      <c r="AA30171">
        <v>0</v>
      </c>
      <c r="AB30171">
        <v>0</v>
      </c>
      <c r="AC30171">
        <v>0</v>
      </c>
      <c r="AD30171">
        <v>0</v>
      </c>
      <c r="AE30171">
        <v>0</v>
      </c>
      <c r="AF30171">
        <v>1</v>
      </c>
      <c r="AG30171">
        <v>0</v>
      </c>
      <c r="AH30171">
        <v>1</v>
      </c>
      <c r="AI30171">
        <v>0</v>
      </c>
      <c r="AJ30171">
        <v>0</v>
      </c>
      <c r="AK30171">
        <v>0</v>
      </c>
      <c r="AL30171">
        <v>0</v>
      </c>
      <c r="AM30171">
        <v>0</v>
      </c>
      <c r="AN30171">
        <v>26.9</v>
      </c>
      <c r="AO30171">
        <v>1</v>
      </c>
      <c r="AP30171">
        <v>0</v>
      </c>
      <c r="AQ30171">
        <v>0</v>
      </c>
      <c r="AR30171">
        <v>0</v>
      </c>
      <c r="AS30171">
        <v>156</v>
      </c>
      <c r="AT30171">
        <v>1</v>
      </c>
      <c r="AU30171">
        <v>0</v>
      </c>
      <c r="AV30171">
        <v>1</v>
      </c>
      <c r="AW30171">
        <v>0</v>
      </c>
      <c r="AX30171">
        <v>0</v>
      </c>
      <c r="AY30171">
        <v>1</v>
      </c>
      <c r="AZ30171">
        <v>0</v>
      </c>
      <c r="BB30171">
        <v>0</v>
      </c>
      <c r="BC30171" s="1" t="s">
        <v>63</v>
      </c>
      <c r="BD30171" s="1" t="s">
        <v>68</v>
      </c>
      <c r="BE30171" s="2">
        <v>44403</v>
      </c>
    </row>
    <row r="30172" spans="1:57" x14ac:dyDescent="0.3">
      <c r="A30172" s="1" t="s">
        <v>1566</v>
      </c>
      <c r="B30172" s="1" t="s">
        <v>58</v>
      </c>
      <c r="C30172">
        <v>68</v>
      </c>
      <c r="D30172">
        <v>0</v>
      </c>
      <c r="E30172">
        <v>1</v>
      </c>
      <c r="F30172">
        <v>0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1</v>
      </c>
      <c r="U30172">
        <v>1</v>
      </c>
      <c r="V30172">
        <v>0</v>
      </c>
      <c r="W30172" s="1" t="s">
        <v>96</v>
      </c>
      <c r="X30172" s="1" t="s">
        <v>134</v>
      </c>
      <c r="Y30172">
        <v>0</v>
      </c>
      <c r="Z30172">
        <v>0</v>
      </c>
      <c r="AA30172">
        <v>0</v>
      </c>
      <c r="AB30172">
        <v>0</v>
      </c>
      <c r="AC30172">
        <v>0</v>
      </c>
      <c r="AD30172">
        <v>0</v>
      </c>
      <c r="AE30172">
        <v>0</v>
      </c>
      <c r="AF30172">
        <v>1</v>
      </c>
      <c r="AG30172">
        <v>1</v>
      </c>
      <c r="AH30172">
        <v>0</v>
      </c>
      <c r="AI30172">
        <v>0</v>
      </c>
      <c r="AJ30172">
        <v>0</v>
      </c>
      <c r="AK30172">
        <v>1</v>
      </c>
      <c r="AL30172">
        <v>0</v>
      </c>
      <c r="AM30172">
        <v>1</v>
      </c>
      <c r="AO30172">
        <v>2</v>
      </c>
      <c r="AP30172">
        <v>2</v>
      </c>
      <c r="AQ30172">
        <v>0</v>
      </c>
      <c r="AR30172">
        <v>0</v>
      </c>
      <c r="AS30172">
        <v>396</v>
      </c>
      <c r="AT30172">
        <v>1</v>
      </c>
      <c r="AU30172">
        <v>0</v>
      </c>
      <c r="AV30172">
        <v>0</v>
      </c>
      <c r="AW30172">
        <v>1</v>
      </c>
      <c r="AX30172">
        <v>1</v>
      </c>
      <c r="AY30172">
        <v>1</v>
      </c>
      <c r="AZ30172">
        <v>1</v>
      </c>
      <c r="BB30172">
        <v>0</v>
      </c>
      <c r="BC30172" s="1" t="s">
        <v>82</v>
      </c>
      <c r="BD30172" s="1" t="s">
        <v>61</v>
      </c>
      <c r="BE30172" s="2">
        <v>44292</v>
      </c>
    </row>
    <row r="30173" spans="1:57" x14ac:dyDescent="0.3">
      <c r="A30173" s="1" t="s">
        <v>1553</v>
      </c>
      <c r="B30173" s="1" t="s">
        <v>58</v>
      </c>
      <c r="C30173">
        <v>54</v>
      </c>
      <c r="D30173">
        <v>0</v>
      </c>
      <c r="E30173">
        <v>0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1</v>
      </c>
      <c r="Q30173">
        <v>0</v>
      </c>
      <c r="R30173">
        <v>0</v>
      </c>
      <c r="S30173">
        <v>0</v>
      </c>
      <c r="T30173">
        <v>0</v>
      </c>
      <c r="U30173">
        <v>1</v>
      </c>
      <c r="V30173">
        <v>0</v>
      </c>
      <c r="W30173" s="1" t="s">
        <v>59</v>
      </c>
      <c r="X30173" s="1" t="s">
        <v>59</v>
      </c>
      <c r="Y30173">
        <v>0</v>
      </c>
      <c r="Z30173">
        <v>1</v>
      </c>
      <c r="AA30173">
        <v>1</v>
      </c>
      <c r="AB30173">
        <v>0</v>
      </c>
      <c r="AC30173">
        <v>0</v>
      </c>
      <c r="AD30173">
        <v>0</v>
      </c>
      <c r="AE30173">
        <v>0</v>
      </c>
      <c r="AF30173">
        <v>1</v>
      </c>
      <c r="AG30173">
        <v>0</v>
      </c>
      <c r="AH30173">
        <v>0</v>
      </c>
      <c r="AI30173">
        <v>0</v>
      </c>
      <c r="AJ30173">
        <v>0</v>
      </c>
      <c r="AK30173">
        <v>0</v>
      </c>
      <c r="AL30173">
        <v>1</v>
      </c>
      <c r="AM30173">
        <v>0</v>
      </c>
      <c r="AN30173">
        <v>23.9</v>
      </c>
      <c r="AO30173">
        <v>0</v>
      </c>
      <c r="AP30173">
        <v>0</v>
      </c>
      <c r="AQ30173">
        <v>0</v>
      </c>
      <c r="AR30173">
        <v>0</v>
      </c>
      <c r="AS30173">
        <v>648</v>
      </c>
      <c r="AT30173">
        <v>1</v>
      </c>
      <c r="AU30173">
        <v>0</v>
      </c>
      <c r="AV30173">
        <v>1</v>
      </c>
      <c r="AW30173">
        <v>0</v>
      </c>
      <c r="AX30173">
        <v>0</v>
      </c>
      <c r="AY30173">
        <v>1</v>
      </c>
      <c r="AZ30173">
        <v>0</v>
      </c>
      <c r="BA30173">
        <v>0</v>
      </c>
      <c r="BB30173">
        <v>0</v>
      </c>
      <c r="BC30173" s="1" t="s">
        <v>63</v>
      </c>
      <c r="BD30173" s="1" t="s">
        <v>61</v>
      </c>
      <c r="BE30173" s="2">
        <v>43136</v>
      </c>
    </row>
    <row r="30174" spans="1:57" x14ac:dyDescent="0.3">
      <c r="A30174" s="1" t="s">
        <v>1553</v>
      </c>
      <c r="B30174" s="1" t="s">
        <v>58</v>
      </c>
      <c r="C30174">
        <v>54</v>
      </c>
      <c r="D30174">
        <v>0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1</v>
      </c>
      <c r="Q30174">
        <v>0</v>
      </c>
      <c r="R30174">
        <v>0</v>
      </c>
      <c r="S30174">
        <v>0</v>
      </c>
      <c r="T30174">
        <v>0</v>
      </c>
      <c r="U30174">
        <v>1</v>
      </c>
      <c r="V30174">
        <v>0</v>
      </c>
      <c r="W30174" s="1" t="s">
        <v>59</v>
      </c>
      <c r="X30174" s="1" t="s">
        <v>59</v>
      </c>
      <c r="Y30174">
        <v>0</v>
      </c>
      <c r="Z30174">
        <v>1</v>
      </c>
      <c r="AA30174">
        <v>1</v>
      </c>
      <c r="AB30174">
        <v>0</v>
      </c>
      <c r="AC30174">
        <v>0</v>
      </c>
      <c r="AD30174">
        <v>0</v>
      </c>
      <c r="AE30174">
        <v>0</v>
      </c>
      <c r="AF30174">
        <v>1</v>
      </c>
      <c r="AG30174">
        <v>0</v>
      </c>
      <c r="AH30174">
        <v>0</v>
      </c>
      <c r="AI30174">
        <v>0</v>
      </c>
      <c r="AJ30174">
        <v>0</v>
      </c>
      <c r="AK30174">
        <v>0</v>
      </c>
      <c r="AL30174">
        <v>1</v>
      </c>
      <c r="AM30174">
        <v>0</v>
      </c>
      <c r="AN30174">
        <v>23.9</v>
      </c>
      <c r="AO30174">
        <v>0</v>
      </c>
      <c r="AP30174">
        <v>0</v>
      </c>
      <c r="AQ30174">
        <v>0</v>
      </c>
      <c r="AR30174">
        <v>0</v>
      </c>
      <c r="AS30174">
        <v>508</v>
      </c>
      <c r="AT30174">
        <v>1</v>
      </c>
      <c r="AU30174">
        <v>0</v>
      </c>
      <c r="AV30174">
        <v>1</v>
      </c>
      <c r="AW30174">
        <v>0</v>
      </c>
      <c r="AX30174">
        <v>0</v>
      </c>
      <c r="AY30174">
        <v>1</v>
      </c>
      <c r="AZ30174">
        <v>0</v>
      </c>
      <c r="BA30174">
        <v>0</v>
      </c>
      <c r="BB30174">
        <v>0</v>
      </c>
      <c r="BC30174" s="1" t="s">
        <v>63</v>
      </c>
      <c r="BD30174" s="1" t="s">
        <v>61</v>
      </c>
      <c r="BE30174" s="2">
        <v>43276</v>
      </c>
    </row>
    <row r="30175" spans="1:57" x14ac:dyDescent="0.3">
      <c r="A30175" s="1" t="s">
        <v>1553</v>
      </c>
      <c r="B30175" s="1" t="s">
        <v>58</v>
      </c>
      <c r="C30175">
        <v>54</v>
      </c>
      <c r="D30175">
        <v>0</v>
      </c>
      <c r="E30175">
        <v>0</v>
      </c>
      <c r="F30175">
        <v>0</v>
      </c>
      <c r="G30175">
        <v>1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1</v>
      </c>
      <c r="Q30175">
        <v>0</v>
      </c>
      <c r="R30175">
        <v>0</v>
      </c>
      <c r="S30175">
        <v>0</v>
      </c>
      <c r="T30175">
        <v>1</v>
      </c>
      <c r="U30175">
        <v>1</v>
      </c>
      <c r="V30175">
        <v>0</v>
      </c>
      <c r="W30175" s="1" t="s">
        <v>59</v>
      </c>
      <c r="X30175" s="1" t="s">
        <v>59</v>
      </c>
      <c r="Y30175">
        <v>0</v>
      </c>
      <c r="Z30175">
        <v>1</v>
      </c>
      <c r="AA30175">
        <v>1</v>
      </c>
      <c r="AB30175">
        <v>0</v>
      </c>
      <c r="AC30175">
        <v>0</v>
      </c>
      <c r="AD30175">
        <v>0</v>
      </c>
      <c r="AE30175">
        <v>0</v>
      </c>
      <c r="AF30175">
        <v>1</v>
      </c>
      <c r="AG30175">
        <v>0</v>
      </c>
      <c r="AH30175">
        <v>0</v>
      </c>
      <c r="AI30175">
        <v>0</v>
      </c>
      <c r="AJ30175">
        <v>0</v>
      </c>
      <c r="AK30175">
        <v>0</v>
      </c>
      <c r="AL30175">
        <v>1</v>
      </c>
      <c r="AM30175">
        <v>0</v>
      </c>
      <c r="AN30175">
        <v>23.9</v>
      </c>
      <c r="AO30175">
        <v>0</v>
      </c>
      <c r="AP30175">
        <v>0</v>
      </c>
      <c r="AQ30175">
        <v>0</v>
      </c>
      <c r="AR30175">
        <v>0</v>
      </c>
      <c r="AS30175">
        <v>354</v>
      </c>
      <c r="AT30175">
        <v>1</v>
      </c>
      <c r="AU30175">
        <v>0</v>
      </c>
      <c r="AV30175">
        <v>1</v>
      </c>
      <c r="AW30175">
        <v>0</v>
      </c>
      <c r="AX30175">
        <v>0</v>
      </c>
      <c r="AY30175">
        <v>1</v>
      </c>
      <c r="AZ30175">
        <v>0</v>
      </c>
      <c r="BA30175">
        <v>0</v>
      </c>
      <c r="BB30175">
        <v>0</v>
      </c>
      <c r="BC30175" s="1" t="s">
        <v>63</v>
      </c>
      <c r="BD30175" s="1" t="s">
        <v>61</v>
      </c>
      <c r="BE30175" s="2">
        <v>43430</v>
      </c>
    </row>
    <row r="30176" spans="1:57" x14ac:dyDescent="0.3">
      <c r="A30176" s="1" t="s">
        <v>1553</v>
      </c>
      <c r="B30176" s="1" t="s">
        <v>58</v>
      </c>
      <c r="C30176">
        <v>55</v>
      </c>
      <c r="D30176">
        <v>0</v>
      </c>
      <c r="E30176">
        <v>0</v>
      </c>
      <c r="F30176">
        <v>0</v>
      </c>
      <c r="G30176">
        <v>1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1</v>
      </c>
      <c r="Q30176">
        <v>0</v>
      </c>
      <c r="R30176">
        <v>0</v>
      </c>
      <c r="S30176">
        <v>0</v>
      </c>
      <c r="T30176">
        <v>1</v>
      </c>
      <c r="U30176">
        <v>1</v>
      </c>
      <c r="V30176">
        <v>0</v>
      </c>
      <c r="W30176" s="1" t="s">
        <v>59</v>
      </c>
      <c r="X30176" s="1" t="s">
        <v>59</v>
      </c>
      <c r="Y30176">
        <v>0</v>
      </c>
      <c r="Z30176">
        <v>1</v>
      </c>
      <c r="AA30176">
        <v>1</v>
      </c>
      <c r="AB30176">
        <v>0</v>
      </c>
      <c r="AC30176">
        <v>0</v>
      </c>
      <c r="AD30176">
        <v>0</v>
      </c>
      <c r="AE30176">
        <v>0</v>
      </c>
      <c r="AF30176">
        <v>1</v>
      </c>
      <c r="AG30176">
        <v>0</v>
      </c>
      <c r="AH30176">
        <v>0</v>
      </c>
      <c r="AI30176">
        <v>0</v>
      </c>
      <c r="AJ30176">
        <v>0</v>
      </c>
      <c r="AK30176">
        <v>0</v>
      </c>
      <c r="AL30176">
        <v>1</v>
      </c>
      <c r="AM30176">
        <v>0</v>
      </c>
      <c r="AN30176">
        <v>23.9</v>
      </c>
      <c r="AO30176">
        <v>0</v>
      </c>
      <c r="AP30176">
        <v>0</v>
      </c>
      <c r="AQ30176">
        <v>0</v>
      </c>
      <c r="AR30176">
        <v>0</v>
      </c>
      <c r="AS30176">
        <v>226</v>
      </c>
      <c r="AT30176">
        <v>1</v>
      </c>
      <c r="AU30176">
        <v>0</v>
      </c>
      <c r="AV30176">
        <v>1</v>
      </c>
      <c r="AW30176">
        <v>0</v>
      </c>
      <c r="AX30176">
        <v>0</v>
      </c>
      <c r="AY30176">
        <v>1</v>
      </c>
      <c r="AZ30176">
        <v>0</v>
      </c>
      <c r="BA30176">
        <v>0</v>
      </c>
      <c r="BB30176">
        <v>0</v>
      </c>
      <c r="BC30176" s="1" t="s">
        <v>63</v>
      </c>
      <c r="BD30176" s="1" t="s">
        <v>61</v>
      </c>
      <c r="BE30176" s="2">
        <v>43558</v>
      </c>
    </row>
    <row r="30177" spans="1:57" x14ac:dyDescent="0.3">
      <c r="A30177" s="1" t="s">
        <v>1553</v>
      </c>
      <c r="B30177" s="1" t="s">
        <v>58</v>
      </c>
      <c r="C30177">
        <v>54</v>
      </c>
      <c r="D30177">
        <v>0</v>
      </c>
      <c r="E30177">
        <v>0</v>
      </c>
      <c r="F30177">
        <v>0</v>
      </c>
      <c r="G30177">
        <v>1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1</v>
      </c>
      <c r="Q30177">
        <v>0</v>
      </c>
      <c r="R30177">
        <v>0</v>
      </c>
      <c r="S30177">
        <v>0</v>
      </c>
      <c r="T30177">
        <v>1</v>
      </c>
      <c r="U30177">
        <v>1</v>
      </c>
      <c r="V30177">
        <v>0</v>
      </c>
      <c r="W30177" s="1" t="s">
        <v>59</v>
      </c>
      <c r="X30177" s="1" t="s">
        <v>59</v>
      </c>
      <c r="Y30177">
        <v>0</v>
      </c>
      <c r="Z30177">
        <v>0</v>
      </c>
      <c r="AA30177">
        <v>1</v>
      </c>
      <c r="AB30177">
        <v>0</v>
      </c>
      <c r="AC30177">
        <v>0</v>
      </c>
      <c r="AD30177">
        <v>0</v>
      </c>
      <c r="AE30177">
        <v>0</v>
      </c>
      <c r="AF30177">
        <v>1</v>
      </c>
      <c r="AG30177">
        <v>0</v>
      </c>
      <c r="AH30177">
        <v>0</v>
      </c>
      <c r="AI30177">
        <v>0</v>
      </c>
      <c r="AJ30177">
        <v>0</v>
      </c>
      <c r="AK30177">
        <v>0</v>
      </c>
      <c r="AL30177">
        <v>0</v>
      </c>
      <c r="AM30177">
        <v>0</v>
      </c>
      <c r="AN30177">
        <v>23.9</v>
      </c>
      <c r="AO30177">
        <v>0</v>
      </c>
      <c r="AP30177">
        <v>0</v>
      </c>
      <c r="AQ30177">
        <v>0</v>
      </c>
      <c r="AR30177">
        <v>0</v>
      </c>
      <c r="AS30177">
        <v>382</v>
      </c>
      <c r="AT30177">
        <v>1</v>
      </c>
      <c r="AU30177">
        <v>0</v>
      </c>
      <c r="AV30177">
        <v>1</v>
      </c>
      <c r="AW30177">
        <v>0</v>
      </c>
      <c r="AX30177">
        <v>0</v>
      </c>
      <c r="AY30177">
        <v>1</v>
      </c>
      <c r="AZ30177">
        <v>0</v>
      </c>
      <c r="BA30177">
        <v>0</v>
      </c>
      <c r="BB30177">
        <v>0</v>
      </c>
      <c r="BC30177" s="1" t="s">
        <v>63</v>
      </c>
      <c r="BD30177" s="1" t="s">
        <v>61</v>
      </c>
      <c r="BE30177" s="2">
        <v>43402</v>
      </c>
    </row>
    <row r="30178" spans="1:57" x14ac:dyDescent="0.3">
      <c r="A30178" s="1" t="s">
        <v>1559</v>
      </c>
      <c r="B30178" s="1" t="s">
        <v>58</v>
      </c>
      <c r="C30178">
        <v>77</v>
      </c>
      <c r="D30178">
        <v>1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  <c r="V30178">
        <v>1</v>
      </c>
      <c r="W30178" s="1" t="s">
        <v>81</v>
      </c>
      <c r="X30178" s="1" t="s">
        <v>75</v>
      </c>
      <c r="Y30178">
        <v>0</v>
      </c>
      <c r="Z30178">
        <v>0</v>
      </c>
      <c r="AA30178">
        <v>1</v>
      </c>
      <c r="AB30178">
        <v>0</v>
      </c>
      <c r="AC30178">
        <v>0</v>
      </c>
      <c r="AD30178">
        <v>0</v>
      </c>
      <c r="AE30178">
        <v>0</v>
      </c>
      <c r="AF30178">
        <v>0</v>
      </c>
      <c r="AG30178">
        <v>0</v>
      </c>
      <c r="AH30178">
        <v>1</v>
      </c>
      <c r="AI30178">
        <v>1</v>
      </c>
      <c r="AJ30178">
        <v>0</v>
      </c>
      <c r="AK30178">
        <v>0</v>
      </c>
      <c r="AL30178">
        <v>1</v>
      </c>
      <c r="AM30178">
        <v>0</v>
      </c>
      <c r="AO30178">
        <v>2</v>
      </c>
      <c r="AP30178">
        <v>2</v>
      </c>
      <c r="AQ30178">
        <v>1</v>
      </c>
      <c r="AR30178">
        <v>0</v>
      </c>
      <c r="AS30178">
        <v>933</v>
      </c>
      <c r="AT30178">
        <v>0</v>
      </c>
      <c r="BC30178" s="1" t="s">
        <v>60</v>
      </c>
      <c r="BD30178" s="1" t="s">
        <v>61</v>
      </c>
      <c r="BE30178" s="2">
        <v>43993</v>
      </c>
    </row>
    <row r="30179" spans="1:57" x14ac:dyDescent="0.3">
      <c r="A30179" s="1" t="s">
        <v>1560</v>
      </c>
      <c r="B30179" s="1" t="s">
        <v>65</v>
      </c>
      <c r="C30179">
        <v>77</v>
      </c>
      <c r="D30179">
        <v>0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1</v>
      </c>
      <c r="V30179">
        <v>0</v>
      </c>
      <c r="W30179" s="1" t="s">
        <v>59</v>
      </c>
      <c r="X30179" s="1" t="s">
        <v>59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0</v>
      </c>
      <c r="AE30179">
        <v>0</v>
      </c>
      <c r="AF30179">
        <v>0</v>
      </c>
      <c r="AG30179">
        <v>0</v>
      </c>
      <c r="AH30179">
        <v>0</v>
      </c>
      <c r="AI30179">
        <v>0</v>
      </c>
      <c r="AJ30179">
        <v>0</v>
      </c>
      <c r="AK30179">
        <v>1</v>
      </c>
      <c r="AL30179">
        <v>0</v>
      </c>
      <c r="AM30179">
        <v>0</v>
      </c>
      <c r="AN30179">
        <v>27.1</v>
      </c>
      <c r="AO30179">
        <v>0</v>
      </c>
      <c r="AP30179">
        <v>0</v>
      </c>
      <c r="AQ30179">
        <v>0</v>
      </c>
      <c r="AR30179">
        <v>0</v>
      </c>
      <c r="AS30179">
        <v>544</v>
      </c>
      <c r="AT30179">
        <v>1</v>
      </c>
      <c r="AU30179">
        <v>0</v>
      </c>
      <c r="AV30179">
        <v>0</v>
      </c>
      <c r="AW30179">
        <v>0</v>
      </c>
      <c r="AX30179">
        <v>1</v>
      </c>
      <c r="AY30179">
        <v>1</v>
      </c>
      <c r="AZ30179">
        <v>0</v>
      </c>
      <c r="BB30179">
        <v>0</v>
      </c>
      <c r="BC30179" s="1" t="s">
        <v>63</v>
      </c>
      <c r="BD30179" s="1" t="s">
        <v>61</v>
      </c>
      <c r="BE30179" s="2">
        <v>42499</v>
      </c>
    </row>
    <row r="30180" spans="1:57" x14ac:dyDescent="0.3">
      <c r="A30180" s="1" t="s">
        <v>1560</v>
      </c>
      <c r="B30180" s="1" t="s">
        <v>65</v>
      </c>
      <c r="C30180">
        <v>77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1</v>
      </c>
      <c r="V30180">
        <v>0</v>
      </c>
      <c r="W30180" s="1" t="s">
        <v>59</v>
      </c>
      <c r="X30180" s="1" t="s">
        <v>59</v>
      </c>
      <c r="Y30180">
        <v>0</v>
      </c>
      <c r="Z30180">
        <v>0</v>
      </c>
      <c r="AA30180">
        <v>0</v>
      </c>
      <c r="AB30180">
        <v>0</v>
      </c>
      <c r="AC30180">
        <v>0</v>
      </c>
      <c r="AD30180">
        <v>0</v>
      </c>
      <c r="AE30180">
        <v>0</v>
      </c>
      <c r="AF30180">
        <v>0</v>
      </c>
      <c r="AG30180">
        <v>0</v>
      </c>
      <c r="AH30180">
        <v>0</v>
      </c>
      <c r="AI30180">
        <v>0</v>
      </c>
      <c r="AJ30180">
        <v>0</v>
      </c>
      <c r="AK30180">
        <v>1</v>
      </c>
      <c r="AL30180">
        <v>0</v>
      </c>
      <c r="AM30180">
        <v>0</v>
      </c>
      <c r="AN30180">
        <v>27.1</v>
      </c>
      <c r="AO30180">
        <v>0</v>
      </c>
      <c r="AP30180">
        <v>0</v>
      </c>
      <c r="AQ30180">
        <v>0</v>
      </c>
      <c r="AR30180">
        <v>0</v>
      </c>
      <c r="AS30180">
        <v>460</v>
      </c>
      <c r="AT30180">
        <v>1</v>
      </c>
      <c r="AU30180">
        <v>0</v>
      </c>
      <c r="AV30180">
        <v>0</v>
      </c>
      <c r="AW30180">
        <v>0</v>
      </c>
      <c r="AX30180">
        <v>1</v>
      </c>
      <c r="AY30180">
        <v>1</v>
      </c>
      <c r="AZ30180">
        <v>0</v>
      </c>
      <c r="BB30180">
        <v>0</v>
      </c>
      <c r="BC30180" s="1" t="s">
        <v>63</v>
      </c>
      <c r="BD30180" s="1" t="s">
        <v>61</v>
      </c>
      <c r="BE30180" s="2">
        <v>42583</v>
      </c>
    </row>
    <row r="30181" spans="1:57" x14ac:dyDescent="0.3">
      <c r="A30181" s="1" t="s">
        <v>1560</v>
      </c>
      <c r="B30181" s="1" t="s">
        <v>65</v>
      </c>
      <c r="C30181">
        <v>77</v>
      </c>
      <c r="D30181">
        <v>0</v>
      </c>
      <c r="E30181">
        <v>0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  <c r="U30181">
        <v>1</v>
      </c>
      <c r="V30181">
        <v>0</v>
      </c>
      <c r="W30181" s="1" t="s">
        <v>59</v>
      </c>
      <c r="X30181" s="1" t="s">
        <v>59</v>
      </c>
      <c r="Y30181">
        <v>0</v>
      </c>
      <c r="Z30181">
        <v>0</v>
      </c>
      <c r="AA30181">
        <v>0</v>
      </c>
      <c r="AB30181">
        <v>0</v>
      </c>
      <c r="AC30181">
        <v>0</v>
      </c>
      <c r="AD30181">
        <v>0</v>
      </c>
      <c r="AE30181">
        <v>0</v>
      </c>
      <c r="AF30181">
        <v>0</v>
      </c>
      <c r="AG30181">
        <v>0</v>
      </c>
      <c r="AH30181">
        <v>0</v>
      </c>
      <c r="AI30181">
        <v>0</v>
      </c>
      <c r="AJ30181">
        <v>0</v>
      </c>
      <c r="AK30181">
        <v>1</v>
      </c>
      <c r="AL30181">
        <v>0</v>
      </c>
      <c r="AM30181">
        <v>0</v>
      </c>
      <c r="AN30181">
        <v>27.1</v>
      </c>
      <c r="AO30181">
        <v>0</v>
      </c>
      <c r="AP30181">
        <v>0</v>
      </c>
      <c r="AQ30181">
        <v>0</v>
      </c>
      <c r="AR30181">
        <v>0</v>
      </c>
      <c r="AS30181">
        <v>390</v>
      </c>
      <c r="AT30181">
        <v>1</v>
      </c>
      <c r="AU30181">
        <v>0</v>
      </c>
      <c r="AV30181">
        <v>0</v>
      </c>
      <c r="AW30181">
        <v>0</v>
      </c>
      <c r="AX30181">
        <v>1</v>
      </c>
      <c r="AY30181">
        <v>1</v>
      </c>
      <c r="AZ30181">
        <v>0</v>
      </c>
      <c r="BB30181">
        <v>0</v>
      </c>
      <c r="BC30181" s="1" t="s">
        <v>63</v>
      </c>
      <c r="BD30181" s="1" t="s">
        <v>61</v>
      </c>
      <c r="BE30181" s="2">
        <v>42653</v>
      </c>
    </row>
    <row r="30182" spans="1:57" x14ac:dyDescent="0.3">
      <c r="A30182" s="1" t="s">
        <v>1560</v>
      </c>
      <c r="B30182" s="1" t="s">
        <v>65</v>
      </c>
      <c r="C30182">
        <v>77</v>
      </c>
      <c r="D30182">
        <v>0</v>
      </c>
      <c r="E30182">
        <v>0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1</v>
      </c>
      <c r="V30182">
        <v>0</v>
      </c>
      <c r="W30182" s="1" t="s">
        <v>59</v>
      </c>
      <c r="X30182" s="1" t="s">
        <v>59</v>
      </c>
      <c r="Y30182">
        <v>0</v>
      </c>
      <c r="Z30182">
        <v>0</v>
      </c>
      <c r="AA30182">
        <v>0</v>
      </c>
      <c r="AB30182">
        <v>0</v>
      </c>
      <c r="AC30182">
        <v>0</v>
      </c>
      <c r="AD30182">
        <v>0</v>
      </c>
      <c r="AE30182">
        <v>0</v>
      </c>
      <c r="AF30182">
        <v>0</v>
      </c>
      <c r="AG30182">
        <v>0</v>
      </c>
      <c r="AH30182">
        <v>0</v>
      </c>
      <c r="AI30182">
        <v>0</v>
      </c>
      <c r="AJ30182">
        <v>0</v>
      </c>
      <c r="AK30182">
        <v>1</v>
      </c>
      <c r="AL30182">
        <v>0</v>
      </c>
      <c r="AM30182">
        <v>0</v>
      </c>
      <c r="AN30182">
        <v>27.1</v>
      </c>
      <c r="AO30182">
        <v>0</v>
      </c>
      <c r="AP30182">
        <v>0</v>
      </c>
      <c r="AQ30182">
        <v>0</v>
      </c>
      <c r="AR30182">
        <v>0</v>
      </c>
      <c r="AS30182">
        <v>334</v>
      </c>
      <c r="AT30182">
        <v>1</v>
      </c>
      <c r="AU30182">
        <v>0</v>
      </c>
      <c r="AV30182">
        <v>0</v>
      </c>
      <c r="AW30182">
        <v>0</v>
      </c>
      <c r="AX30182">
        <v>1</v>
      </c>
      <c r="AY30182">
        <v>1</v>
      </c>
      <c r="AZ30182">
        <v>0</v>
      </c>
      <c r="BB30182">
        <v>0</v>
      </c>
      <c r="BC30182" s="1" t="s">
        <v>63</v>
      </c>
      <c r="BD30182" s="1" t="s">
        <v>61</v>
      </c>
      <c r="BE30182" s="2">
        <v>42709</v>
      </c>
    </row>
    <row r="30183" spans="1:57" x14ac:dyDescent="0.3">
      <c r="A30183" s="1" t="s">
        <v>1561</v>
      </c>
      <c r="B30183" s="1" t="s">
        <v>58</v>
      </c>
      <c r="C30183">
        <v>82</v>
      </c>
      <c r="D30183">
        <v>0</v>
      </c>
      <c r="E30183">
        <v>0</v>
      </c>
      <c r="F30183">
        <v>0</v>
      </c>
      <c r="G30183">
        <v>1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1</v>
      </c>
      <c r="U30183">
        <v>1</v>
      </c>
      <c r="V30183">
        <v>0</v>
      </c>
      <c r="W30183" s="1" t="s">
        <v>59</v>
      </c>
      <c r="X30183" s="1" t="s">
        <v>108</v>
      </c>
      <c r="Y30183">
        <v>1</v>
      </c>
      <c r="Z30183">
        <v>1</v>
      </c>
      <c r="AA30183">
        <v>0</v>
      </c>
      <c r="AB30183">
        <v>0</v>
      </c>
      <c r="AC30183">
        <v>0</v>
      </c>
      <c r="AD30183">
        <v>0</v>
      </c>
      <c r="AE30183">
        <v>0</v>
      </c>
      <c r="AF30183">
        <v>1</v>
      </c>
      <c r="AG30183">
        <v>0</v>
      </c>
      <c r="AH30183">
        <v>1</v>
      </c>
      <c r="AI30183">
        <v>1</v>
      </c>
      <c r="AJ30183">
        <v>0</v>
      </c>
      <c r="AK30183">
        <v>0</v>
      </c>
      <c r="AL30183">
        <v>0</v>
      </c>
      <c r="AM30183">
        <v>0</v>
      </c>
      <c r="AN30183">
        <v>32.5</v>
      </c>
      <c r="AO30183">
        <v>0</v>
      </c>
      <c r="AP30183">
        <v>0</v>
      </c>
      <c r="AQ30183">
        <v>0</v>
      </c>
      <c r="AR30183">
        <v>0</v>
      </c>
      <c r="AS30183">
        <v>210</v>
      </c>
      <c r="AT30183">
        <v>1</v>
      </c>
      <c r="AU30183">
        <v>0</v>
      </c>
      <c r="AV30183">
        <v>0</v>
      </c>
      <c r="AW30183">
        <v>0</v>
      </c>
      <c r="AX30183">
        <v>1</v>
      </c>
      <c r="AY30183">
        <v>1</v>
      </c>
      <c r="BC30183" s="1" t="s">
        <v>60</v>
      </c>
      <c r="BD30183" s="1" t="s">
        <v>68</v>
      </c>
      <c r="BE30183" s="2">
        <v>41059</v>
      </c>
    </row>
    <row r="30184" spans="1:57" x14ac:dyDescent="0.3">
      <c r="A30184" s="1" t="s">
        <v>1562</v>
      </c>
      <c r="B30184" s="1" t="s">
        <v>58</v>
      </c>
      <c r="C30184">
        <v>68</v>
      </c>
      <c r="D30184">
        <v>1</v>
      </c>
      <c r="E30184">
        <v>0</v>
      </c>
      <c r="F30184">
        <v>0</v>
      </c>
      <c r="G30184">
        <v>1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1</v>
      </c>
      <c r="Q30184">
        <v>0</v>
      </c>
      <c r="R30184">
        <v>0</v>
      </c>
      <c r="S30184">
        <v>0</v>
      </c>
      <c r="T30184">
        <v>1</v>
      </c>
      <c r="U30184">
        <v>1</v>
      </c>
      <c r="V30184">
        <v>0</v>
      </c>
      <c r="W30184" s="1" t="s">
        <v>59</v>
      </c>
      <c r="X30184" s="1" t="s">
        <v>59</v>
      </c>
      <c r="Y30184">
        <v>0</v>
      </c>
      <c r="Z30184">
        <v>1</v>
      </c>
      <c r="AA30184">
        <v>1</v>
      </c>
      <c r="AB30184">
        <v>0</v>
      </c>
      <c r="AC30184">
        <v>0</v>
      </c>
      <c r="AD30184">
        <v>0</v>
      </c>
      <c r="AE30184">
        <v>0</v>
      </c>
      <c r="AF30184">
        <v>0</v>
      </c>
      <c r="AG30184">
        <v>1</v>
      </c>
      <c r="AH30184">
        <v>1</v>
      </c>
      <c r="AI30184">
        <v>1</v>
      </c>
      <c r="AJ30184">
        <v>0</v>
      </c>
      <c r="AK30184">
        <v>0</v>
      </c>
      <c r="AL30184">
        <v>0</v>
      </c>
      <c r="AM30184">
        <v>0</v>
      </c>
      <c r="AN30184">
        <v>23</v>
      </c>
      <c r="AO30184">
        <v>0</v>
      </c>
      <c r="AP30184">
        <v>0</v>
      </c>
      <c r="AQ30184">
        <v>0</v>
      </c>
      <c r="AR30184">
        <v>0</v>
      </c>
      <c r="AS30184">
        <v>421</v>
      </c>
      <c r="AT30184">
        <v>1</v>
      </c>
      <c r="AU30184">
        <v>0</v>
      </c>
      <c r="AV30184">
        <v>1</v>
      </c>
      <c r="AW30184">
        <v>0</v>
      </c>
      <c r="AX30184">
        <v>0</v>
      </c>
      <c r="AY30184">
        <v>1</v>
      </c>
      <c r="BC30184" s="1" t="s">
        <v>60</v>
      </c>
      <c r="BD30184" s="1" t="s">
        <v>68</v>
      </c>
      <c r="BE30184" s="2">
        <v>41703</v>
      </c>
    </row>
    <row r="30185" spans="1:57" x14ac:dyDescent="0.3">
      <c r="A30185" s="1" t="s">
        <v>1562</v>
      </c>
      <c r="B30185" s="1" t="s">
        <v>58</v>
      </c>
      <c r="C30185">
        <v>68</v>
      </c>
      <c r="D30185">
        <v>1</v>
      </c>
      <c r="E30185">
        <v>0</v>
      </c>
      <c r="F30185">
        <v>0</v>
      </c>
      <c r="G30185">
        <v>1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1</v>
      </c>
      <c r="Q30185">
        <v>0</v>
      </c>
      <c r="R30185">
        <v>0</v>
      </c>
      <c r="S30185">
        <v>0</v>
      </c>
      <c r="T30185">
        <v>1</v>
      </c>
      <c r="U30185">
        <v>1</v>
      </c>
      <c r="V30185">
        <v>0</v>
      </c>
      <c r="W30185" s="1" t="s">
        <v>59</v>
      </c>
      <c r="X30185" s="1" t="s">
        <v>59</v>
      </c>
      <c r="Y30185">
        <v>0</v>
      </c>
      <c r="Z30185">
        <v>1</v>
      </c>
      <c r="AA30185">
        <v>1</v>
      </c>
      <c r="AB30185">
        <v>0</v>
      </c>
      <c r="AC30185">
        <v>0</v>
      </c>
      <c r="AD30185">
        <v>0</v>
      </c>
      <c r="AE30185">
        <v>0</v>
      </c>
      <c r="AF30185">
        <v>0</v>
      </c>
      <c r="AG30185">
        <v>1</v>
      </c>
      <c r="AH30185">
        <v>1</v>
      </c>
      <c r="AI30185">
        <v>1</v>
      </c>
      <c r="AJ30185">
        <v>0</v>
      </c>
      <c r="AK30185">
        <v>0</v>
      </c>
      <c r="AL30185">
        <v>0</v>
      </c>
      <c r="AM30185">
        <v>0</v>
      </c>
      <c r="AN30185">
        <v>23</v>
      </c>
      <c r="AO30185">
        <v>0</v>
      </c>
      <c r="AP30185">
        <v>0</v>
      </c>
      <c r="AQ30185">
        <v>0</v>
      </c>
      <c r="AR30185">
        <v>0</v>
      </c>
      <c r="AS30185">
        <v>344</v>
      </c>
      <c r="AT30185">
        <v>1</v>
      </c>
      <c r="AU30185">
        <v>0</v>
      </c>
      <c r="AV30185">
        <v>1</v>
      </c>
      <c r="AW30185">
        <v>0</v>
      </c>
      <c r="AX30185">
        <v>0</v>
      </c>
      <c r="AY30185">
        <v>1</v>
      </c>
      <c r="BC30185" s="1" t="s">
        <v>60</v>
      </c>
      <c r="BD30185" s="1" t="s">
        <v>68</v>
      </c>
      <c r="BE30185" s="2">
        <v>41780</v>
      </c>
    </row>
    <row r="30186" spans="1:57" x14ac:dyDescent="0.3">
      <c r="A30186" s="1" t="s">
        <v>1545</v>
      </c>
      <c r="B30186" s="1" t="s">
        <v>58</v>
      </c>
      <c r="C30186">
        <v>42</v>
      </c>
      <c r="D30186">
        <v>0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1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1</v>
      </c>
      <c r="U30186">
        <v>1</v>
      </c>
      <c r="V30186">
        <v>0</v>
      </c>
      <c r="W30186" s="1" t="s">
        <v>81</v>
      </c>
      <c r="X30186" s="1" t="s">
        <v>121</v>
      </c>
      <c r="Y30186">
        <v>0</v>
      </c>
      <c r="Z30186">
        <v>0</v>
      </c>
      <c r="AA30186">
        <v>0</v>
      </c>
      <c r="AB30186">
        <v>0</v>
      </c>
      <c r="AC30186">
        <v>0</v>
      </c>
      <c r="AD30186">
        <v>0</v>
      </c>
      <c r="AE30186">
        <v>0</v>
      </c>
      <c r="AF30186">
        <v>0</v>
      </c>
      <c r="AG30186">
        <v>0</v>
      </c>
      <c r="AH30186">
        <v>0</v>
      </c>
      <c r="AI30186">
        <v>0</v>
      </c>
      <c r="AJ30186">
        <v>0</v>
      </c>
      <c r="AK30186">
        <v>0</v>
      </c>
      <c r="AL30186">
        <v>1</v>
      </c>
      <c r="AM30186">
        <v>1</v>
      </c>
      <c r="AN30186">
        <v>26</v>
      </c>
      <c r="AO30186">
        <v>1</v>
      </c>
      <c r="AP30186">
        <v>0</v>
      </c>
      <c r="AQ30186">
        <v>0</v>
      </c>
      <c r="AR30186">
        <v>0</v>
      </c>
      <c r="AS30186">
        <v>235</v>
      </c>
      <c r="AT30186">
        <v>0</v>
      </c>
      <c r="AU30186">
        <v>0</v>
      </c>
      <c r="AV30186">
        <v>1</v>
      </c>
      <c r="AW30186">
        <v>1</v>
      </c>
      <c r="AX30186">
        <v>0</v>
      </c>
      <c r="AY30186">
        <v>1</v>
      </c>
      <c r="AZ30186">
        <v>1</v>
      </c>
      <c r="BB30186">
        <v>0</v>
      </c>
      <c r="BC30186" s="1" t="s">
        <v>78</v>
      </c>
      <c r="BD30186" s="1" t="s">
        <v>61</v>
      </c>
      <c r="BE30186" s="2">
        <v>44691</v>
      </c>
    </row>
    <row r="30187" spans="1:57" x14ac:dyDescent="0.3">
      <c r="A30187" s="1" t="s">
        <v>1545</v>
      </c>
      <c r="B30187" s="1" t="s">
        <v>58</v>
      </c>
      <c r="C30187">
        <v>42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1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1</v>
      </c>
      <c r="U30187">
        <v>1</v>
      </c>
      <c r="V30187">
        <v>0</v>
      </c>
      <c r="W30187" s="1" t="s">
        <v>81</v>
      </c>
      <c r="X30187" s="1" t="s">
        <v>121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0</v>
      </c>
      <c r="AE30187">
        <v>0</v>
      </c>
      <c r="AF30187">
        <v>0</v>
      </c>
      <c r="AG30187">
        <v>0</v>
      </c>
      <c r="AH30187">
        <v>0</v>
      </c>
      <c r="AI30187">
        <v>0</v>
      </c>
      <c r="AJ30187">
        <v>0</v>
      </c>
      <c r="AK30187">
        <v>0</v>
      </c>
      <c r="AL30187">
        <v>1</v>
      </c>
      <c r="AM30187">
        <v>1</v>
      </c>
      <c r="AN30187">
        <v>26</v>
      </c>
      <c r="AO30187">
        <v>1</v>
      </c>
      <c r="AP30187">
        <v>0</v>
      </c>
      <c r="AQ30187">
        <v>0</v>
      </c>
      <c r="AR30187">
        <v>0</v>
      </c>
      <c r="AS30187">
        <v>179</v>
      </c>
      <c r="AT30187">
        <v>0</v>
      </c>
      <c r="AU30187">
        <v>0</v>
      </c>
      <c r="AV30187">
        <v>1</v>
      </c>
      <c r="AW30187">
        <v>1</v>
      </c>
      <c r="AX30187">
        <v>0</v>
      </c>
      <c r="AY30187">
        <v>1</v>
      </c>
      <c r="AZ30187">
        <v>1</v>
      </c>
      <c r="BB30187">
        <v>0</v>
      </c>
      <c r="BC30187" s="1" t="s">
        <v>78</v>
      </c>
      <c r="BD30187" s="1" t="s">
        <v>61</v>
      </c>
      <c r="BE30187" s="2">
        <v>44747</v>
      </c>
    </row>
    <row r="30188" spans="1:57" x14ac:dyDescent="0.3">
      <c r="A30188" s="1" t="s">
        <v>1563</v>
      </c>
      <c r="B30188" s="1" t="s">
        <v>65</v>
      </c>
      <c r="C30188">
        <v>69</v>
      </c>
      <c r="D30188">
        <v>1</v>
      </c>
      <c r="E30188">
        <v>1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1</v>
      </c>
      <c r="U30188">
        <v>1</v>
      </c>
      <c r="V30188">
        <v>0</v>
      </c>
      <c r="W30188" s="1" t="s">
        <v>90</v>
      </c>
      <c r="X30188" s="1" t="s">
        <v>75</v>
      </c>
      <c r="Y30188">
        <v>0</v>
      </c>
      <c r="Z30188">
        <v>1</v>
      </c>
      <c r="AA30188">
        <v>0</v>
      </c>
      <c r="AB30188">
        <v>1</v>
      </c>
      <c r="AC30188">
        <v>1</v>
      </c>
      <c r="AD30188">
        <v>0</v>
      </c>
      <c r="AE30188">
        <v>0</v>
      </c>
      <c r="AF30188">
        <v>0</v>
      </c>
      <c r="AG30188">
        <v>0</v>
      </c>
      <c r="AH30188">
        <v>1</v>
      </c>
      <c r="AI30188">
        <v>0</v>
      </c>
      <c r="AJ30188">
        <v>0</v>
      </c>
      <c r="AK30188">
        <v>0</v>
      </c>
      <c r="AL30188">
        <v>0</v>
      </c>
      <c r="AM30188">
        <v>1</v>
      </c>
      <c r="AN30188">
        <v>25.7</v>
      </c>
      <c r="AO30188">
        <v>1</v>
      </c>
      <c r="AP30188">
        <v>0</v>
      </c>
      <c r="AQ30188">
        <v>0</v>
      </c>
      <c r="AR30188">
        <v>0</v>
      </c>
      <c r="AS30188">
        <v>75</v>
      </c>
      <c r="AT30188">
        <v>1</v>
      </c>
      <c r="AU30188">
        <v>0</v>
      </c>
      <c r="AV30188">
        <v>0</v>
      </c>
      <c r="AW30188">
        <v>0</v>
      </c>
      <c r="AX30188">
        <v>0</v>
      </c>
      <c r="AY30188">
        <v>0</v>
      </c>
      <c r="BC30188" s="1" t="s">
        <v>63</v>
      </c>
      <c r="BD30188" s="1" t="s">
        <v>68</v>
      </c>
      <c r="BE30188" s="2">
        <v>40959</v>
      </c>
    </row>
    <row r="30189" spans="1:57" x14ac:dyDescent="0.3">
      <c r="A30189" s="1" t="s">
        <v>1564</v>
      </c>
      <c r="B30189" s="1" t="s">
        <v>65</v>
      </c>
      <c r="C30189">
        <v>70</v>
      </c>
      <c r="D30189">
        <v>1</v>
      </c>
      <c r="E30189">
        <v>0</v>
      </c>
      <c r="F30189">
        <v>0</v>
      </c>
      <c r="G30189">
        <v>0</v>
      </c>
      <c r="H30189">
        <v>1</v>
      </c>
      <c r="I30189">
        <v>0</v>
      </c>
      <c r="J30189">
        <v>0</v>
      </c>
      <c r="K30189">
        <v>1</v>
      </c>
      <c r="L30189">
        <v>0</v>
      </c>
      <c r="M30189">
        <v>0</v>
      </c>
      <c r="N30189">
        <v>0</v>
      </c>
      <c r="O30189">
        <v>0</v>
      </c>
      <c r="P30189">
        <v>1</v>
      </c>
      <c r="Q30189">
        <v>0</v>
      </c>
      <c r="R30189">
        <v>0</v>
      </c>
      <c r="S30189">
        <v>0</v>
      </c>
      <c r="T30189">
        <v>1</v>
      </c>
      <c r="U30189">
        <v>1</v>
      </c>
      <c r="V30189">
        <v>0</v>
      </c>
      <c r="W30189" s="1" t="s">
        <v>115</v>
      </c>
      <c r="X30189" s="1" t="s">
        <v>115</v>
      </c>
      <c r="Y30189">
        <v>1</v>
      </c>
      <c r="Z30189">
        <v>0</v>
      </c>
      <c r="AA30189">
        <v>1</v>
      </c>
      <c r="AB30189">
        <v>0</v>
      </c>
      <c r="AC30189">
        <v>0</v>
      </c>
      <c r="AD30189">
        <v>0</v>
      </c>
      <c r="AE30189">
        <v>0</v>
      </c>
      <c r="AF30189">
        <v>0</v>
      </c>
      <c r="AG30189">
        <v>1</v>
      </c>
      <c r="AH30189">
        <v>1</v>
      </c>
      <c r="AI30189">
        <v>1</v>
      </c>
      <c r="AJ30189">
        <v>1</v>
      </c>
      <c r="AK30189">
        <v>1</v>
      </c>
      <c r="AL30189">
        <v>1</v>
      </c>
      <c r="AM30189">
        <v>1</v>
      </c>
      <c r="AN30189">
        <v>27.5</v>
      </c>
      <c r="AO30189">
        <v>0</v>
      </c>
      <c r="AP30189">
        <v>0</v>
      </c>
      <c r="AQ30189">
        <v>1</v>
      </c>
      <c r="AR30189">
        <v>0</v>
      </c>
      <c r="AS30189">
        <v>275</v>
      </c>
      <c r="AT30189">
        <v>1</v>
      </c>
      <c r="AU30189">
        <v>0</v>
      </c>
      <c r="AV30189">
        <v>0</v>
      </c>
      <c r="AW30189">
        <v>0</v>
      </c>
      <c r="AX30189">
        <v>1</v>
      </c>
      <c r="AY30189">
        <v>1</v>
      </c>
      <c r="BC30189" s="1" t="s">
        <v>63</v>
      </c>
      <c r="BD30189" s="1" t="s">
        <v>68</v>
      </c>
      <c r="BE30189" s="2">
        <v>43348</v>
      </c>
    </row>
    <row r="30190" spans="1:57" x14ac:dyDescent="0.3">
      <c r="A30190" s="1" t="s">
        <v>1564</v>
      </c>
      <c r="B30190" s="1" t="s">
        <v>65</v>
      </c>
      <c r="C30190">
        <v>70</v>
      </c>
      <c r="D30190">
        <v>1</v>
      </c>
      <c r="E30190">
        <v>0</v>
      </c>
      <c r="F30190">
        <v>0</v>
      </c>
      <c r="G30190">
        <v>0</v>
      </c>
      <c r="H30190">
        <v>1</v>
      </c>
      <c r="I30190">
        <v>0</v>
      </c>
      <c r="J30190">
        <v>0</v>
      </c>
      <c r="K30190">
        <v>1</v>
      </c>
      <c r="L30190">
        <v>0</v>
      </c>
      <c r="M30190">
        <v>0</v>
      </c>
      <c r="N30190">
        <v>0</v>
      </c>
      <c r="O30190">
        <v>0</v>
      </c>
      <c r="P30190">
        <v>1</v>
      </c>
      <c r="Q30190">
        <v>0</v>
      </c>
      <c r="R30190">
        <v>0</v>
      </c>
      <c r="S30190">
        <v>0</v>
      </c>
      <c r="T30190">
        <v>1</v>
      </c>
      <c r="U30190">
        <v>1</v>
      </c>
      <c r="V30190">
        <v>0</v>
      </c>
      <c r="W30190" s="1" t="s">
        <v>115</v>
      </c>
      <c r="X30190" s="1" t="s">
        <v>115</v>
      </c>
      <c r="Y30190">
        <v>1</v>
      </c>
      <c r="Z30190">
        <v>0</v>
      </c>
      <c r="AA30190">
        <v>1</v>
      </c>
      <c r="AB30190">
        <v>0</v>
      </c>
      <c r="AC30190">
        <v>0</v>
      </c>
      <c r="AD30190">
        <v>0</v>
      </c>
      <c r="AE30190">
        <v>0</v>
      </c>
      <c r="AF30190">
        <v>0</v>
      </c>
      <c r="AG30190">
        <v>1</v>
      </c>
      <c r="AH30190">
        <v>1</v>
      </c>
      <c r="AI30190">
        <v>1</v>
      </c>
      <c r="AJ30190">
        <v>1</v>
      </c>
      <c r="AK30190">
        <v>1</v>
      </c>
      <c r="AL30190">
        <v>1</v>
      </c>
      <c r="AM30190">
        <v>1</v>
      </c>
      <c r="AN30190">
        <v>27.5</v>
      </c>
      <c r="AO30190">
        <v>0</v>
      </c>
      <c r="AP30190">
        <v>0</v>
      </c>
      <c r="AQ30190">
        <v>1</v>
      </c>
      <c r="AR30190">
        <v>0</v>
      </c>
      <c r="AS30190">
        <v>233</v>
      </c>
      <c r="AT30190">
        <v>1</v>
      </c>
      <c r="AU30190">
        <v>0</v>
      </c>
      <c r="AV30190">
        <v>0</v>
      </c>
      <c r="AW30190">
        <v>0</v>
      </c>
      <c r="AX30190">
        <v>1</v>
      </c>
      <c r="AY30190">
        <v>1</v>
      </c>
      <c r="BC30190" s="1" t="s">
        <v>63</v>
      </c>
      <c r="BD30190" s="1" t="s">
        <v>68</v>
      </c>
      <c r="BE30190" s="2">
        <v>43390</v>
      </c>
    </row>
    <row r="30191" spans="1:57" x14ac:dyDescent="0.3">
      <c r="A30191" s="1" t="s">
        <v>1564</v>
      </c>
      <c r="B30191" s="1" t="s">
        <v>65</v>
      </c>
      <c r="C30191">
        <v>70</v>
      </c>
      <c r="D30191">
        <v>1</v>
      </c>
      <c r="E30191">
        <v>0</v>
      </c>
      <c r="F30191">
        <v>0</v>
      </c>
      <c r="G30191">
        <v>0</v>
      </c>
      <c r="H30191">
        <v>1</v>
      </c>
      <c r="I30191">
        <v>0</v>
      </c>
      <c r="J30191">
        <v>0</v>
      </c>
      <c r="K30191">
        <v>1</v>
      </c>
      <c r="L30191">
        <v>0</v>
      </c>
      <c r="M30191">
        <v>0</v>
      </c>
      <c r="N30191">
        <v>0</v>
      </c>
      <c r="O30191">
        <v>0</v>
      </c>
      <c r="P30191">
        <v>1</v>
      </c>
      <c r="Q30191">
        <v>0</v>
      </c>
      <c r="R30191">
        <v>0</v>
      </c>
      <c r="S30191">
        <v>0</v>
      </c>
      <c r="T30191">
        <v>1</v>
      </c>
      <c r="U30191">
        <v>1</v>
      </c>
      <c r="V30191">
        <v>0</v>
      </c>
      <c r="W30191" s="1" t="s">
        <v>115</v>
      </c>
      <c r="X30191" s="1" t="s">
        <v>115</v>
      </c>
      <c r="Y30191">
        <v>1</v>
      </c>
      <c r="Z30191">
        <v>0</v>
      </c>
      <c r="AA30191">
        <v>1</v>
      </c>
      <c r="AB30191">
        <v>0</v>
      </c>
      <c r="AC30191">
        <v>0</v>
      </c>
      <c r="AD30191">
        <v>0</v>
      </c>
      <c r="AE30191">
        <v>0</v>
      </c>
      <c r="AF30191">
        <v>0</v>
      </c>
      <c r="AG30191">
        <v>1</v>
      </c>
      <c r="AH30191">
        <v>1</v>
      </c>
      <c r="AI30191">
        <v>1</v>
      </c>
      <c r="AJ30191">
        <v>1</v>
      </c>
      <c r="AK30191">
        <v>1</v>
      </c>
      <c r="AL30191">
        <v>1</v>
      </c>
      <c r="AM30191">
        <v>0</v>
      </c>
      <c r="AN30191">
        <v>27.5</v>
      </c>
      <c r="AO30191">
        <v>0</v>
      </c>
      <c r="AP30191">
        <v>0</v>
      </c>
      <c r="AQ30191">
        <v>1</v>
      </c>
      <c r="AR30191">
        <v>0</v>
      </c>
      <c r="AS30191">
        <v>198</v>
      </c>
      <c r="AT30191">
        <v>1</v>
      </c>
      <c r="AU30191">
        <v>0</v>
      </c>
      <c r="AV30191">
        <v>0</v>
      </c>
      <c r="AW30191">
        <v>0</v>
      </c>
      <c r="AX30191">
        <v>1</v>
      </c>
      <c r="AY30191">
        <v>1</v>
      </c>
      <c r="BC30191" s="1" t="s">
        <v>63</v>
      </c>
      <c r="BD30191" s="1" t="s">
        <v>68</v>
      </c>
      <c r="BE30191" s="2">
        <v>43425</v>
      </c>
    </row>
    <row r="30192" spans="1:57" x14ac:dyDescent="0.3">
      <c r="A30192" s="1" t="s">
        <v>1564</v>
      </c>
      <c r="B30192" s="1" t="s">
        <v>65</v>
      </c>
      <c r="C30192">
        <v>70</v>
      </c>
      <c r="D30192">
        <v>1</v>
      </c>
      <c r="E30192">
        <v>0</v>
      </c>
      <c r="F30192">
        <v>0</v>
      </c>
      <c r="G30192">
        <v>0</v>
      </c>
      <c r="H30192">
        <v>1</v>
      </c>
      <c r="I30192">
        <v>0</v>
      </c>
      <c r="J30192">
        <v>0</v>
      </c>
      <c r="K30192">
        <v>1</v>
      </c>
      <c r="L30192">
        <v>0</v>
      </c>
      <c r="M30192">
        <v>0</v>
      </c>
      <c r="N30192">
        <v>0</v>
      </c>
      <c r="O30192">
        <v>0</v>
      </c>
      <c r="P30192">
        <v>1</v>
      </c>
      <c r="Q30192">
        <v>0</v>
      </c>
      <c r="R30192">
        <v>0</v>
      </c>
      <c r="S30192">
        <v>0</v>
      </c>
      <c r="T30192">
        <v>1</v>
      </c>
      <c r="U30192">
        <v>1</v>
      </c>
      <c r="V30192">
        <v>0</v>
      </c>
      <c r="W30192" s="1" t="s">
        <v>115</v>
      </c>
      <c r="X30192" s="1" t="s">
        <v>115</v>
      </c>
      <c r="Y30192">
        <v>1</v>
      </c>
      <c r="Z30192">
        <v>0</v>
      </c>
      <c r="AA30192">
        <v>1</v>
      </c>
      <c r="AB30192">
        <v>0</v>
      </c>
      <c r="AC30192">
        <v>0</v>
      </c>
      <c r="AD30192">
        <v>0</v>
      </c>
      <c r="AE30192">
        <v>0</v>
      </c>
      <c r="AF30192">
        <v>0</v>
      </c>
      <c r="AG30192">
        <v>1</v>
      </c>
      <c r="AH30192">
        <v>1</v>
      </c>
      <c r="AI30192">
        <v>1</v>
      </c>
      <c r="AJ30192">
        <v>1</v>
      </c>
      <c r="AK30192">
        <v>1</v>
      </c>
      <c r="AL30192">
        <v>0</v>
      </c>
      <c r="AM30192">
        <v>0</v>
      </c>
      <c r="AN30192">
        <v>27.5</v>
      </c>
      <c r="AO30192">
        <v>0</v>
      </c>
      <c r="AP30192">
        <v>0</v>
      </c>
      <c r="AQ30192">
        <v>1</v>
      </c>
      <c r="AR30192">
        <v>0</v>
      </c>
      <c r="AS30192">
        <v>175</v>
      </c>
      <c r="AT30192">
        <v>1</v>
      </c>
      <c r="AU30192">
        <v>0</v>
      </c>
      <c r="AV30192">
        <v>0</v>
      </c>
      <c r="AW30192">
        <v>0</v>
      </c>
      <c r="AX30192">
        <v>1</v>
      </c>
      <c r="AY30192">
        <v>1</v>
      </c>
      <c r="BC30192" s="1" t="s">
        <v>63</v>
      </c>
      <c r="BD30192" s="1" t="s">
        <v>68</v>
      </c>
      <c r="BE30192" s="2">
        <v>43448</v>
      </c>
    </row>
    <row r="30193" spans="1:57" x14ac:dyDescent="0.3">
      <c r="A30193" s="1" t="s">
        <v>1564</v>
      </c>
      <c r="B30193" s="1" t="s">
        <v>65</v>
      </c>
      <c r="C30193">
        <v>71</v>
      </c>
      <c r="D30193">
        <v>1</v>
      </c>
      <c r="E30193">
        <v>0</v>
      </c>
      <c r="F30193">
        <v>0</v>
      </c>
      <c r="G30193">
        <v>0</v>
      </c>
      <c r="H30193">
        <v>1</v>
      </c>
      <c r="I30193">
        <v>0</v>
      </c>
      <c r="J30193">
        <v>0</v>
      </c>
      <c r="K30193">
        <v>1</v>
      </c>
      <c r="L30193">
        <v>0</v>
      </c>
      <c r="M30193">
        <v>0</v>
      </c>
      <c r="N30193">
        <v>0</v>
      </c>
      <c r="O30193">
        <v>0</v>
      </c>
      <c r="P30193">
        <v>1</v>
      </c>
      <c r="Q30193">
        <v>0</v>
      </c>
      <c r="R30193">
        <v>0</v>
      </c>
      <c r="S30193">
        <v>0</v>
      </c>
      <c r="T30193">
        <v>1</v>
      </c>
      <c r="U30193">
        <v>1</v>
      </c>
      <c r="V30193">
        <v>0</v>
      </c>
      <c r="W30193" s="1" t="s">
        <v>115</v>
      </c>
      <c r="X30193" s="1" t="s">
        <v>115</v>
      </c>
      <c r="Y30193">
        <v>1</v>
      </c>
      <c r="Z30193">
        <v>0</v>
      </c>
      <c r="AA30193">
        <v>1</v>
      </c>
      <c r="AB30193">
        <v>0</v>
      </c>
      <c r="AC30193">
        <v>0</v>
      </c>
      <c r="AD30193">
        <v>0</v>
      </c>
      <c r="AE30193">
        <v>0</v>
      </c>
      <c r="AF30193">
        <v>0</v>
      </c>
      <c r="AG30193">
        <v>1</v>
      </c>
      <c r="AH30193">
        <v>1</v>
      </c>
      <c r="AI30193">
        <v>1</v>
      </c>
      <c r="AJ30193">
        <v>1</v>
      </c>
      <c r="AK30193">
        <v>1</v>
      </c>
      <c r="AL30193">
        <v>0</v>
      </c>
      <c r="AM30193">
        <v>1</v>
      </c>
      <c r="AN30193">
        <v>27.5</v>
      </c>
      <c r="AO30193">
        <v>0</v>
      </c>
      <c r="AP30193">
        <v>0</v>
      </c>
      <c r="AQ30193">
        <v>1</v>
      </c>
      <c r="AR30193">
        <v>0</v>
      </c>
      <c r="AS30193">
        <v>24</v>
      </c>
      <c r="AT30193">
        <v>1</v>
      </c>
      <c r="AU30193">
        <v>0</v>
      </c>
      <c r="AV30193">
        <v>0</v>
      </c>
      <c r="AW30193">
        <v>0</v>
      </c>
      <c r="AX30193">
        <v>1</v>
      </c>
      <c r="AY30193">
        <v>1</v>
      </c>
      <c r="BC30193" s="1" t="s">
        <v>63</v>
      </c>
      <c r="BD30193" s="1" t="s">
        <v>68</v>
      </c>
      <c r="BE30193" s="2">
        <v>43599</v>
      </c>
    </row>
    <row r="30194" spans="1:57" x14ac:dyDescent="0.3">
      <c r="A30194" s="1" t="s">
        <v>1564</v>
      </c>
      <c r="B30194" s="1" t="s">
        <v>65</v>
      </c>
      <c r="C30194">
        <v>71</v>
      </c>
      <c r="D30194">
        <v>1</v>
      </c>
      <c r="E30194">
        <v>0</v>
      </c>
      <c r="F30194">
        <v>0</v>
      </c>
      <c r="G30194">
        <v>0</v>
      </c>
      <c r="H30194">
        <v>1</v>
      </c>
      <c r="I30194">
        <v>0</v>
      </c>
      <c r="J30194">
        <v>0</v>
      </c>
      <c r="K30194">
        <v>1</v>
      </c>
      <c r="L30194">
        <v>0</v>
      </c>
      <c r="M30194">
        <v>0</v>
      </c>
      <c r="N30194">
        <v>0</v>
      </c>
      <c r="O30194">
        <v>0</v>
      </c>
      <c r="P30194">
        <v>1</v>
      </c>
      <c r="Q30194">
        <v>0</v>
      </c>
      <c r="R30194">
        <v>0</v>
      </c>
      <c r="S30194">
        <v>0</v>
      </c>
      <c r="T30194">
        <v>1</v>
      </c>
      <c r="U30194">
        <v>1</v>
      </c>
      <c r="V30194">
        <v>0</v>
      </c>
      <c r="W30194" s="1" t="s">
        <v>115</v>
      </c>
      <c r="X30194" s="1" t="s">
        <v>115</v>
      </c>
      <c r="Y30194">
        <v>1</v>
      </c>
      <c r="Z30194">
        <v>0</v>
      </c>
      <c r="AA30194">
        <v>1</v>
      </c>
      <c r="AB30194">
        <v>0</v>
      </c>
      <c r="AC30194">
        <v>0</v>
      </c>
      <c r="AD30194">
        <v>0</v>
      </c>
      <c r="AE30194">
        <v>0</v>
      </c>
      <c r="AF30194">
        <v>0</v>
      </c>
      <c r="AG30194">
        <v>1</v>
      </c>
      <c r="AH30194">
        <v>1</v>
      </c>
      <c r="AI30194">
        <v>1</v>
      </c>
      <c r="AJ30194">
        <v>1</v>
      </c>
      <c r="AK30194">
        <v>1</v>
      </c>
      <c r="AL30194">
        <v>0</v>
      </c>
      <c r="AM30194">
        <v>1</v>
      </c>
      <c r="AN30194">
        <v>27.5</v>
      </c>
      <c r="AO30194">
        <v>0</v>
      </c>
      <c r="AP30194">
        <v>0</v>
      </c>
      <c r="AQ30194">
        <v>1</v>
      </c>
      <c r="AR30194">
        <v>0</v>
      </c>
      <c r="AS30194">
        <v>38</v>
      </c>
      <c r="AT30194">
        <v>1</v>
      </c>
      <c r="AU30194">
        <v>0</v>
      </c>
      <c r="AV30194">
        <v>0</v>
      </c>
      <c r="AW30194">
        <v>0</v>
      </c>
      <c r="AX30194">
        <v>1</v>
      </c>
      <c r="AY30194">
        <v>1</v>
      </c>
      <c r="BC30194" s="1" t="s">
        <v>63</v>
      </c>
      <c r="BD30194" s="1" t="s">
        <v>68</v>
      </c>
      <c r="BE30194" s="2">
        <v>43585</v>
      </c>
    </row>
    <row r="30195" spans="1:57" x14ac:dyDescent="0.3">
      <c r="A30195" s="1" t="s">
        <v>1565</v>
      </c>
      <c r="B30195" s="1" t="s">
        <v>58</v>
      </c>
      <c r="C30195">
        <v>55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  <c r="V30195">
        <v>1</v>
      </c>
      <c r="W30195" s="1" t="s">
        <v>59</v>
      </c>
      <c r="X30195" s="1" t="s">
        <v>59</v>
      </c>
      <c r="Y30195">
        <v>0</v>
      </c>
      <c r="Z30195">
        <v>0</v>
      </c>
      <c r="AA30195">
        <v>0</v>
      </c>
      <c r="AB30195">
        <v>0</v>
      </c>
      <c r="AC30195">
        <v>0</v>
      </c>
      <c r="AD30195">
        <v>0</v>
      </c>
      <c r="AE30195">
        <v>0</v>
      </c>
      <c r="AF30195">
        <v>0</v>
      </c>
      <c r="AG30195">
        <v>0</v>
      </c>
      <c r="AH30195">
        <v>0</v>
      </c>
      <c r="AI30195">
        <v>0</v>
      </c>
      <c r="AJ30195">
        <v>0</v>
      </c>
      <c r="AK30195">
        <v>1</v>
      </c>
      <c r="AL30195">
        <v>0</v>
      </c>
      <c r="AM30195">
        <v>0</v>
      </c>
      <c r="AO30195">
        <v>2</v>
      </c>
      <c r="AP30195">
        <v>2</v>
      </c>
      <c r="AQ30195">
        <v>0</v>
      </c>
      <c r="AR30195">
        <v>1</v>
      </c>
      <c r="AS30195">
        <v>574</v>
      </c>
      <c r="AT30195">
        <v>1</v>
      </c>
      <c r="BC30195" s="1" t="s">
        <v>60</v>
      </c>
      <c r="BD30195" s="1" t="s">
        <v>71</v>
      </c>
      <c r="BE30195" s="2">
        <v>39958</v>
      </c>
    </row>
    <row r="30196" spans="1:57" x14ac:dyDescent="0.3">
      <c r="A30196" s="1" t="s">
        <v>1565</v>
      </c>
      <c r="B30196" s="1" t="s">
        <v>58</v>
      </c>
      <c r="C30196">
        <v>55</v>
      </c>
      <c r="D30196">
        <v>0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  <c r="V30196">
        <v>1</v>
      </c>
      <c r="W30196" s="1" t="s">
        <v>59</v>
      </c>
      <c r="X30196" s="1" t="s">
        <v>59</v>
      </c>
      <c r="Y30196">
        <v>0</v>
      </c>
      <c r="Z30196">
        <v>0</v>
      </c>
      <c r="AA30196">
        <v>0</v>
      </c>
      <c r="AB30196">
        <v>0</v>
      </c>
      <c r="AC30196">
        <v>0</v>
      </c>
      <c r="AD30196">
        <v>0</v>
      </c>
      <c r="AE30196">
        <v>0</v>
      </c>
      <c r="AF30196">
        <v>0</v>
      </c>
      <c r="AG30196">
        <v>0</v>
      </c>
      <c r="AH30196">
        <v>0</v>
      </c>
      <c r="AI30196">
        <v>0</v>
      </c>
      <c r="AJ30196">
        <v>0</v>
      </c>
      <c r="AK30196">
        <v>1</v>
      </c>
      <c r="AL30196">
        <v>0</v>
      </c>
      <c r="AM30196">
        <v>0</v>
      </c>
      <c r="AO30196">
        <v>2</v>
      </c>
      <c r="AP30196">
        <v>2</v>
      </c>
      <c r="AQ30196">
        <v>0</v>
      </c>
      <c r="AR30196">
        <v>1</v>
      </c>
      <c r="AS30196">
        <v>468</v>
      </c>
      <c r="AT30196">
        <v>1</v>
      </c>
      <c r="BC30196" s="1" t="s">
        <v>60</v>
      </c>
      <c r="BD30196" s="1" t="s">
        <v>71</v>
      </c>
      <c r="BE30196" s="2">
        <v>40064</v>
      </c>
    </row>
    <row r="30197" spans="1:57" x14ac:dyDescent="0.3">
      <c r="A30197" s="1" t="s">
        <v>1565</v>
      </c>
      <c r="B30197" s="1" t="s">
        <v>58</v>
      </c>
      <c r="C30197">
        <v>55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1</v>
      </c>
      <c r="W30197" s="1" t="s">
        <v>59</v>
      </c>
      <c r="X30197" s="1" t="s">
        <v>59</v>
      </c>
      <c r="Y30197">
        <v>0</v>
      </c>
      <c r="Z30197">
        <v>0</v>
      </c>
      <c r="AA30197">
        <v>0</v>
      </c>
      <c r="AB30197">
        <v>0</v>
      </c>
      <c r="AC30197">
        <v>0</v>
      </c>
      <c r="AD30197">
        <v>0</v>
      </c>
      <c r="AE30197">
        <v>0</v>
      </c>
      <c r="AF30197">
        <v>0</v>
      </c>
      <c r="AG30197">
        <v>0</v>
      </c>
      <c r="AH30197">
        <v>0</v>
      </c>
      <c r="AI30197">
        <v>0</v>
      </c>
      <c r="AJ30197">
        <v>0</v>
      </c>
      <c r="AK30197">
        <v>1</v>
      </c>
      <c r="AL30197">
        <v>0</v>
      </c>
      <c r="AM30197">
        <v>0</v>
      </c>
      <c r="AO30197">
        <v>2</v>
      </c>
      <c r="AP30197">
        <v>2</v>
      </c>
      <c r="AQ30197">
        <v>0</v>
      </c>
      <c r="AR30197">
        <v>1</v>
      </c>
      <c r="AS30197">
        <v>444</v>
      </c>
      <c r="AT30197">
        <v>1</v>
      </c>
      <c r="BC30197" s="1" t="s">
        <v>60</v>
      </c>
      <c r="BD30197" s="1" t="s">
        <v>71</v>
      </c>
      <c r="BE30197" s="2">
        <v>40088</v>
      </c>
    </row>
    <row r="30198" spans="1:57" x14ac:dyDescent="0.3">
      <c r="A30198" s="1" t="s">
        <v>1449</v>
      </c>
      <c r="B30198" s="1" t="s">
        <v>65</v>
      </c>
      <c r="C30198">
        <v>72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1</v>
      </c>
      <c r="V30198">
        <v>0</v>
      </c>
      <c r="W30198" s="1" t="s">
        <v>96</v>
      </c>
      <c r="X30198" s="1" t="s">
        <v>96</v>
      </c>
      <c r="Y30198">
        <v>1</v>
      </c>
      <c r="Z30198">
        <v>0</v>
      </c>
      <c r="AA30198">
        <v>0</v>
      </c>
      <c r="AB30198">
        <v>0</v>
      </c>
      <c r="AC30198">
        <v>0</v>
      </c>
      <c r="AD30198">
        <v>0</v>
      </c>
      <c r="AE30198">
        <v>0</v>
      </c>
      <c r="AF30198">
        <v>0</v>
      </c>
      <c r="AG30198">
        <v>0</v>
      </c>
      <c r="AH30198">
        <v>0</v>
      </c>
      <c r="AI30198">
        <v>0</v>
      </c>
      <c r="AJ30198">
        <v>0</v>
      </c>
      <c r="AK30198">
        <v>0</v>
      </c>
      <c r="AL30198">
        <v>0</v>
      </c>
      <c r="AM30198">
        <v>0</v>
      </c>
      <c r="AO30198">
        <v>2</v>
      </c>
      <c r="AP30198">
        <v>2</v>
      </c>
      <c r="AQ30198">
        <v>0</v>
      </c>
      <c r="AR30198">
        <v>0</v>
      </c>
      <c r="AS30198">
        <v>670</v>
      </c>
      <c r="AT30198">
        <v>1</v>
      </c>
      <c r="BC30198" s="1" t="s">
        <v>60</v>
      </c>
      <c r="BD30198" s="1" t="s">
        <v>61</v>
      </c>
      <c r="BE30198" s="2">
        <v>40988</v>
      </c>
    </row>
    <row r="30199" spans="1:57" x14ac:dyDescent="0.3">
      <c r="A30199" s="1" t="s">
        <v>1566</v>
      </c>
      <c r="B30199" s="1" t="s">
        <v>58</v>
      </c>
      <c r="C30199">
        <v>68</v>
      </c>
      <c r="D30199">
        <v>0</v>
      </c>
      <c r="E30199">
        <v>1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1</v>
      </c>
      <c r="U30199">
        <v>1</v>
      </c>
      <c r="V30199">
        <v>0</v>
      </c>
      <c r="W30199" s="1" t="s">
        <v>96</v>
      </c>
      <c r="X30199" s="1" t="s">
        <v>134</v>
      </c>
      <c r="Y30199">
        <v>0</v>
      </c>
      <c r="Z30199">
        <v>0</v>
      </c>
      <c r="AA30199">
        <v>0</v>
      </c>
      <c r="AB30199">
        <v>0</v>
      </c>
      <c r="AC30199">
        <v>0</v>
      </c>
      <c r="AD30199">
        <v>0</v>
      </c>
      <c r="AE30199">
        <v>0</v>
      </c>
      <c r="AF30199">
        <v>1</v>
      </c>
      <c r="AG30199">
        <v>1</v>
      </c>
      <c r="AH30199">
        <v>0</v>
      </c>
      <c r="AI30199">
        <v>0</v>
      </c>
      <c r="AJ30199">
        <v>0</v>
      </c>
      <c r="AK30199">
        <v>1</v>
      </c>
      <c r="AL30199">
        <v>0</v>
      </c>
      <c r="AM30199">
        <v>1</v>
      </c>
      <c r="AO30199">
        <v>2</v>
      </c>
      <c r="AP30199">
        <v>2</v>
      </c>
      <c r="AQ30199">
        <v>0</v>
      </c>
      <c r="AR30199">
        <v>0</v>
      </c>
      <c r="AS30199">
        <v>312</v>
      </c>
      <c r="AT30199">
        <v>1</v>
      </c>
      <c r="AU30199">
        <v>0</v>
      </c>
      <c r="AV30199">
        <v>0</v>
      </c>
      <c r="AW30199">
        <v>1</v>
      </c>
      <c r="AX30199">
        <v>1</v>
      </c>
      <c r="AY30199">
        <v>1</v>
      </c>
      <c r="AZ30199">
        <v>1</v>
      </c>
      <c r="BB30199">
        <v>0</v>
      </c>
      <c r="BC30199" s="1" t="s">
        <v>82</v>
      </c>
      <c r="BD30199" s="1" t="s">
        <v>61</v>
      </c>
      <c r="BE30199" s="2">
        <v>44376</v>
      </c>
    </row>
    <row r="30200" spans="1:57" x14ac:dyDescent="0.3">
      <c r="A30200" s="1" t="s">
        <v>1566</v>
      </c>
      <c r="B30200" s="1" t="s">
        <v>58</v>
      </c>
      <c r="C30200">
        <v>68</v>
      </c>
      <c r="D30200">
        <v>0</v>
      </c>
      <c r="E30200">
        <v>1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1</v>
      </c>
      <c r="U30200">
        <v>1</v>
      </c>
      <c r="V30200">
        <v>0</v>
      </c>
      <c r="W30200" s="1" t="s">
        <v>96</v>
      </c>
      <c r="X30200" s="1" t="s">
        <v>134</v>
      </c>
      <c r="Y30200">
        <v>0</v>
      </c>
      <c r="Z30200">
        <v>0</v>
      </c>
      <c r="AA30200">
        <v>0</v>
      </c>
      <c r="AB30200">
        <v>0</v>
      </c>
      <c r="AC30200">
        <v>0</v>
      </c>
      <c r="AD30200">
        <v>0</v>
      </c>
      <c r="AE30200">
        <v>0</v>
      </c>
      <c r="AF30200">
        <v>1</v>
      </c>
      <c r="AG30200">
        <v>1</v>
      </c>
      <c r="AH30200">
        <v>0</v>
      </c>
      <c r="AI30200">
        <v>0</v>
      </c>
      <c r="AJ30200">
        <v>0</v>
      </c>
      <c r="AK30200">
        <v>0</v>
      </c>
      <c r="AL30200">
        <v>0</v>
      </c>
      <c r="AM30200">
        <v>1</v>
      </c>
      <c r="AO30200">
        <v>2</v>
      </c>
      <c r="AP30200">
        <v>2</v>
      </c>
      <c r="AQ30200">
        <v>0</v>
      </c>
      <c r="AR30200">
        <v>0</v>
      </c>
      <c r="AS30200">
        <v>235</v>
      </c>
      <c r="AT30200">
        <v>1</v>
      </c>
      <c r="AU30200">
        <v>0</v>
      </c>
      <c r="AV30200">
        <v>0</v>
      </c>
      <c r="AW30200">
        <v>1</v>
      </c>
      <c r="AX30200">
        <v>1</v>
      </c>
      <c r="AY30200">
        <v>1</v>
      </c>
      <c r="AZ30200">
        <v>1</v>
      </c>
      <c r="BB30200">
        <v>0</v>
      </c>
      <c r="BC30200" s="1" t="s">
        <v>82</v>
      </c>
      <c r="BD30200" s="1" t="s">
        <v>61</v>
      </c>
      <c r="BE30200" s="2">
        <v>44453</v>
      </c>
    </row>
    <row r="30201" spans="1:57" x14ac:dyDescent="0.3">
      <c r="A30201" s="1" t="s">
        <v>1566</v>
      </c>
      <c r="B30201" s="1" t="s">
        <v>58</v>
      </c>
      <c r="C30201">
        <v>68</v>
      </c>
      <c r="D30201">
        <v>0</v>
      </c>
      <c r="E30201">
        <v>1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1</v>
      </c>
      <c r="U30201">
        <v>1</v>
      </c>
      <c r="V30201">
        <v>0</v>
      </c>
      <c r="W30201" s="1" t="s">
        <v>96</v>
      </c>
      <c r="X30201" s="1" t="s">
        <v>134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0</v>
      </c>
      <c r="AE30201">
        <v>0</v>
      </c>
      <c r="AF30201">
        <v>1</v>
      </c>
      <c r="AG30201">
        <v>1</v>
      </c>
      <c r="AH30201">
        <v>0</v>
      </c>
      <c r="AI30201">
        <v>0</v>
      </c>
      <c r="AJ30201">
        <v>0</v>
      </c>
      <c r="AK30201">
        <v>0</v>
      </c>
      <c r="AL30201">
        <v>0</v>
      </c>
      <c r="AM30201">
        <v>1</v>
      </c>
      <c r="AO30201">
        <v>2</v>
      </c>
      <c r="AP30201">
        <v>2</v>
      </c>
      <c r="AQ30201">
        <v>0</v>
      </c>
      <c r="AR30201">
        <v>0</v>
      </c>
      <c r="AS30201">
        <v>207</v>
      </c>
      <c r="AT30201">
        <v>1</v>
      </c>
      <c r="AU30201">
        <v>0</v>
      </c>
      <c r="AV30201">
        <v>0</v>
      </c>
      <c r="AW30201">
        <v>1</v>
      </c>
      <c r="AX30201">
        <v>1</v>
      </c>
      <c r="AY30201">
        <v>1</v>
      </c>
      <c r="AZ30201">
        <v>1</v>
      </c>
      <c r="BB30201">
        <v>0</v>
      </c>
      <c r="BC30201" s="1" t="s">
        <v>82</v>
      </c>
      <c r="BD30201" s="1" t="s">
        <v>61</v>
      </c>
      <c r="BE30201" s="2">
        <v>44481</v>
      </c>
    </row>
    <row r="30202" spans="1:57" x14ac:dyDescent="0.3">
      <c r="A30202" s="1" t="s">
        <v>1566</v>
      </c>
      <c r="B30202" s="1" t="s">
        <v>58</v>
      </c>
      <c r="C30202">
        <v>69</v>
      </c>
      <c r="D30202">
        <v>0</v>
      </c>
      <c r="E30202">
        <v>1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1</v>
      </c>
      <c r="U30202">
        <v>1</v>
      </c>
      <c r="V30202">
        <v>0</v>
      </c>
      <c r="W30202" s="1" t="s">
        <v>96</v>
      </c>
      <c r="X30202" s="1" t="s">
        <v>134</v>
      </c>
      <c r="Y30202">
        <v>0</v>
      </c>
      <c r="Z30202">
        <v>0</v>
      </c>
      <c r="AA30202">
        <v>0</v>
      </c>
      <c r="AB30202">
        <v>0</v>
      </c>
      <c r="AC30202">
        <v>0</v>
      </c>
      <c r="AD30202">
        <v>0</v>
      </c>
      <c r="AE30202">
        <v>0</v>
      </c>
      <c r="AF30202">
        <v>1</v>
      </c>
      <c r="AG30202">
        <v>1</v>
      </c>
      <c r="AH30202">
        <v>0</v>
      </c>
      <c r="AI30202">
        <v>0</v>
      </c>
      <c r="AJ30202">
        <v>0</v>
      </c>
      <c r="AK30202">
        <v>0</v>
      </c>
      <c r="AL30202">
        <v>0</v>
      </c>
      <c r="AM30202">
        <v>0</v>
      </c>
      <c r="AO30202">
        <v>2</v>
      </c>
      <c r="AP30202">
        <v>2</v>
      </c>
      <c r="AQ30202">
        <v>0</v>
      </c>
      <c r="AR30202">
        <v>0</v>
      </c>
      <c r="AS30202">
        <v>103</v>
      </c>
      <c r="AT30202">
        <v>1</v>
      </c>
      <c r="AU30202">
        <v>0</v>
      </c>
      <c r="AV30202">
        <v>0</v>
      </c>
      <c r="AW30202">
        <v>1</v>
      </c>
      <c r="AX30202">
        <v>1</v>
      </c>
      <c r="AY30202">
        <v>1</v>
      </c>
      <c r="AZ30202">
        <v>1</v>
      </c>
      <c r="BB30202">
        <v>0</v>
      </c>
      <c r="BC30202" s="1" t="s">
        <v>82</v>
      </c>
      <c r="BD30202" s="1" t="s">
        <v>61</v>
      </c>
      <c r="BE30202" s="2">
        <v>44585</v>
      </c>
    </row>
    <row r="30203" spans="1:57" x14ac:dyDescent="0.3">
      <c r="A30203" s="1" t="s">
        <v>1566</v>
      </c>
      <c r="B30203" s="1" t="s">
        <v>58</v>
      </c>
      <c r="C30203">
        <v>69</v>
      </c>
      <c r="D30203">
        <v>0</v>
      </c>
      <c r="E30203">
        <v>1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1</v>
      </c>
      <c r="U30203">
        <v>1</v>
      </c>
      <c r="V30203">
        <v>0</v>
      </c>
      <c r="W30203" s="1" t="s">
        <v>96</v>
      </c>
      <c r="X30203" s="1" t="s">
        <v>134</v>
      </c>
      <c r="Y30203">
        <v>0</v>
      </c>
      <c r="Z30203">
        <v>0</v>
      </c>
      <c r="AA30203">
        <v>0</v>
      </c>
      <c r="AB30203">
        <v>1</v>
      </c>
      <c r="AC30203">
        <v>0</v>
      </c>
      <c r="AD30203">
        <v>0</v>
      </c>
      <c r="AE30203">
        <v>0</v>
      </c>
      <c r="AF30203">
        <v>1</v>
      </c>
      <c r="AG30203">
        <v>1</v>
      </c>
      <c r="AH30203">
        <v>1</v>
      </c>
      <c r="AI30203">
        <v>0</v>
      </c>
      <c r="AJ30203">
        <v>0</v>
      </c>
      <c r="AK30203">
        <v>0</v>
      </c>
      <c r="AL30203">
        <v>0</v>
      </c>
      <c r="AM30203">
        <v>0</v>
      </c>
      <c r="AO30203">
        <v>2</v>
      </c>
      <c r="AP30203">
        <v>2</v>
      </c>
      <c r="AQ30203">
        <v>0</v>
      </c>
      <c r="AR30203">
        <v>0</v>
      </c>
      <c r="AS30203">
        <v>12</v>
      </c>
      <c r="AT30203">
        <v>1</v>
      </c>
      <c r="AU30203">
        <v>0</v>
      </c>
      <c r="AV30203">
        <v>0</v>
      </c>
      <c r="AW30203">
        <v>1</v>
      </c>
      <c r="AX30203">
        <v>1</v>
      </c>
      <c r="AY30203">
        <v>1</v>
      </c>
      <c r="AZ30203">
        <v>1</v>
      </c>
      <c r="BB30203">
        <v>0</v>
      </c>
      <c r="BC30203" s="1" t="s">
        <v>82</v>
      </c>
      <c r="BD30203" s="1" t="s">
        <v>61</v>
      </c>
      <c r="BE30203" s="2">
        <v>44676</v>
      </c>
    </row>
    <row r="30204" spans="1:57" x14ac:dyDescent="0.3">
      <c r="A30204" s="1" t="s">
        <v>1567</v>
      </c>
      <c r="B30204" s="1" t="s">
        <v>58</v>
      </c>
      <c r="C30204">
        <v>58</v>
      </c>
      <c r="D30204">
        <v>1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1</v>
      </c>
      <c r="V30204">
        <v>0</v>
      </c>
      <c r="W30204" s="1" t="s">
        <v>59</v>
      </c>
      <c r="X30204" s="1" t="s">
        <v>75</v>
      </c>
      <c r="Y30204">
        <v>0</v>
      </c>
      <c r="Z30204">
        <v>0</v>
      </c>
      <c r="AA30204">
        <v>0</v>
      </c>
      <c r="AB30204">
        <v>0</v>
      </c>
      <c r="AC30204">
        <v>0</v>
      </c>
      <c r="AD30204">
        <v>0</v>
      </c>
      <c r="AE30204">
        <v>0</v>
      </c>
      <c r="AF30204">
        <v>0</v>
      </c>
      <c r="AG30204">
        <v>0</v>
      </c>
      <c r="AH30204">
        <v>0</v>
      </c>
      <c r="AI30204">
        <v>0</v>
      </c>
      <c r="AJ30204">
        <v>0</v>
      </c>
      <c r="AK30204">
        <v>0</v>
      </c>
      <c r="AL30204">
        <v>0</v>
      </c>
      <c r="AM30204">
        <v>0</v>
      </c>
      <c r="AN30204">
        <v>22.8</v>
      </c>
      <c r="AO30204">
        <v>0</v>
      </c>
      <c r="AP30204">
        <v>0</v>
      </c>
      <c r="AQ30204">
        <v>0</v>
      </c>
      <c r="AR30204">
        <v>0</v>
      </c>
      <c r="AS30204">
        <v>1844</v>
      </c>
      <c r="AT30204">
        <v>0</v>
      </c>
      <c r="AU30204">
        <v>0</v>
      </c>
      <c r="AV30204">
        <v>1</v>
      </c>
      <c r="AW30204">
        <v>1</v>
      </c>
      <c r="AX30204">
        <v>0</v>
      </c>
      <c r="AY30204">
        <v>1</v>
      </c>
      <c r="AZ30204">
        <v>0</v>
      </c>
      <c r="BA30204">
        <v>0</v>
      </c>
      <c r="BB30204">
        <v>0</v>
      </c>
      <c r="BC30204" s="1" t="s">
        <v>60</v>
      </c>
      <c r="BD30204" s="1" t="s">
        <v>61</v>
      </c>
      <c r="BE30204" s="2">
        <v>43082</v>
      </c>
    </row>
    <row r="30205" spans="1:57" x14ac:dyDescent="0.3">
      <c r="A30205" s="1" t="s">
        <v>1567</v>
      </c>
      <c r="B30205" s="1" t="s">
        <v>58</v>
      </c>
      <c r="C30205">
        <v>59</v>
      </c>
      <c r="D30205">
        <v>1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1</v>
      </c>
      <c r="V30205">
        <v>0</v>
      </c>
      <c r="W30205" s="1" t="s">
        <v>59</v>
      </c>
      <c r="X30205" s="1" t="s">
        <v>75</v>
      </c>
      <c r="Y30205">
        <v>0</v>
      </c>
      <c r="Z30205">
        <v>0</v>
      </c>
      <c r="AA30205">
        <v>0</v>
      </c>
      <c r="AB30205">
        <v>0</v>
      </c>
      <c r="AC30205">
        <v>0</v>
      </c>
      <c r="AD30205">
        <v>0</v>
      </c>
      <c r="AE30205">
        <v>0</v>
      </c>
      <c r="AF30205">
        <v>0</v>
      </c>
      <c r="AG30205">
        <v>0</v>
      </c>
      <c r="AH30205">
        <v>0</v>
      </c>
      <c r="AI30205">
        <v>0</v>
      </c>
      <c r="AJ30205">
        <v>0</v>
      </c>
      <c r="AK30205">
        <v>0</v>
      </c>
      <c r="AL30205">
        <v>0</v>
      </c>
      <c r="AM30205">
        <v>0</v>
      </c>
      <c r="AN30205">
        <v>22.8</v>
      </c>
      <c r="AO30205">
        <v>0</v>
      </c>
      <c r="AP30205">
        <v>0</v>
      </c>
      <c r="AQ30205">
        <v>0</v>
      </c>
      <c r="AR30205">
        <v>0</v>
      </c>
      <c r="AS30205">
        <v>1760</v>
      </c>
      <c r="AT30205">
        <v>0</v>
      </c>
      <c r="AU30205">
        <v>0</v>
      </c>
      <c r="AV30205">
        <v>1</v>
      </c>
      <c r="AW30205">
        <v>1</v>
      </c>
      <c r="AX30205">
        <v>0</v>
      </c>
      <c r="AY30205">
        <v>1</v>
      </c>
      <c r="AZ30205">
        <v>0</v>
      </c>
      <c r="BA30205">
        <v>0</v>
      </c>
      <c r="BB30205">
        <v>0</v>
      </c>
      <c r="BC30205" s="1" t="s">
        <v>60</v>
      </c>
      <c r="BD30205" s="1" t="s">
        <v>61</v>
      </c>
      <c r="BE30205" s="2">
        <v>43166</v>
      </c>
    </row>
    <row r="30206" spans="1:57" x14ac:dyDescent="0.3">
      <c r="A30206" s="1" t="s">
        <v>1567</v>
      </c>
      <c r="B30206" s="1" t="s">
        <v>58</v>
      </c>
      <c r="C30206">
        <v>59</v>
      </c>
      <c r="D30206">
        <v>1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1</v>
      </c>
      <c r="V30206">
        <v>0</v>
      </c>
      <c r="W30206" s="1" t="s">
        <v>59</v>
      </c>
      <c r="X30206" s="1" t="s">
        <v>75</v>
      </c>
      <c r="Y30206">
        <v>0</v>
      </c>
      <c r="Z30206">
        <v>0</v>
      </c>
      <c r="AA30206">
        <v>0</v>
      </c>
      <c r="AB30206">
        <v>0</v>
      </c>
      <c r="AC30206">
        <v>0</v>
      </c>
      <c r="AD30206">
        <v>0</v>
      </c>
      <c r="AE30206">
        <v>0</v>
      </c>
      <c r="AF30206">
        <v>0</v>
      </c>
      <c r="AG30206">
        <v>0</v>
      </c>
      <c r="AH30206">
        <v>0</v>
      </c>
      <c r="AI30206">
        <v>0</v>
      </c>
      <c r="AJ30206">
        <v>0</v>
      </c>
      <c r="AK30206">
        <v>0</v>
      </c>
      <c r="AL30206">
        <v>0</v>
      </c>
      <c r="AM30206">
        <v>0</v>
      </c>
      <c r="AN30206">
        <v>22.8</v>
      </c>
      <c r="AO30206">
        <v>0</v>
      </c>
      <c r="AP30206">
        <v>0</v>
      </c>
      <c r="AQ30206">
        <v>1</v>
      </c>
      <c r="AR30206">
        <v>0</v>
      </c>
      <c r="AS30206">
        <v>1593</v>
      </c>
      <c r="AT30206">
        <v>0</v>
      </c>
      <c r="AU30206">
        <v>0</v>
      </c>
      <c r="AV30206">
        <v>1</v>
      </c>
      <c r="AW30206">
        <v>1</v>
      </c>
      <c r="AX30206">
        <v>0</v>
      </c>
      <c r="AY30206">
        <v>1</v>
      </c>
      <c r="AZ30206">
        <v>0</v>
      </c>
      <c r="BA30206">
        <v>0</v>
      </c>
      <c r="BB30206">
        <v>0</v>
      </c>
      <c r="BC30206" s="1" t="s">
        <v>60</v>
      </c>
      <c r="BD30206" s="1" t="s">
        <v>61</v>
      </c>
      <c r="BE30206" s="2">
        <v>43333</v>
      </c>
    </row>
    <row r="30207" spans="1:57" x14ac:dyDescent="0.3">
      <c r="A30207" s="1" t="s">
        <v>1567</v>
      </c>
      <c r="B30207" s="1" t="s">
        <v>58</v>
      </c>
      <c r="C30207">
        <v>60</v>
      </c>
      <c r="D30207">
        <v>1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1</v>
      </c>
      <c r="V30207">
        <v>0</v>
      </c>
      <c r="W30207" s="1" t="s">
        <v>59</v>
      </c>
      <c r="X30207" s="1" t="s">
        <v>75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0</v>
      </c>
      <c r="AE30207">
        <v>0</v>
      </c>
      <c r="AF30207">
        <v>0</v>
      </c>
      <c r="AG30207">
        <v>0</v>
      </c>
      <c r="AH30207">
        <v>0</v>
      </c>
      <c r="AI30207">
        <v>0</v>
      </c>
      <c r="AJ30207">
        <v>0</v>
      </c>
      <c r="AK30207">
        <v>0</v>
      </c>
      <c r="AL30207">
        <v>0</v>
      </c>
      <c r="AM30207">
        <v>0</v>
      </c>
      <c r="AN30207">
        <v>22.8</v>
      </c>
      <c r="AO30207">
        <v>0</v>
      </c>
      <c r="AP30207">
        <v>0</v>
      </c>
      <c r="AQ30207">
        <v>1</v>
      </c>
      <c r="AR30207">
        <v>0</v>
      </c>
      <c r="AS30207">
        <v>1432</v>
      </c>
      <c r="AT30207">
        <v>0</v>
      </c>
      <c r="AU30207">
        <v>0</v>
      </c>
      <c r="AV30207">
        <v>1</v>
      </c>
      <c r="AW30207">
        <v>1</v>
      </c>
      <c r="AX30207">
        <v>0</v>
      </c>
      <c r="AY30207">
        <v>1</v>
      </c>
      <c r="AZ30207">
        <v>0</v>
      </c>
      <c r="BA30207">
        <v>0</v>
      </c>
      <c r="BB30207">
        <v>0</v>
      </c>
      <c r="BC30207" s="1" t="s">
        <v>60</v>
      </c>
      <c r="BD30207" s="1" t="s">
        <v>61</v>
      </c>
      <c r="BE30207" s="2">
        <v>43494</v>
      </c>
    </row>
    <row r="30208" spans="1:57" x14ac:dyDescent="0.3">
      <c r="A30208" s="1" t="s">
        <v>1567</v>
      </c>
      <c r="B30208" s="1" t="s">
        <v>58</v>
      </c>
      <c r="C30208">
        <v>60</v>
      </c>
      <c r="D30208">
        <v>1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1</v>
      </c>
      <c r="V30208">
        <v>0</v>
      </c>
      <c r="W30208" s="1" t="s">
        <v>59</v>
      </c>
      <c r="X30208" s="1" t="s">
        <v>75</v>
      </c>
      <c r="Y30208">
        <v>1</v>
      </c>
      <c r="Z30208">
        <v>1</v>
      </c>
      <c r="AA30208">
        <v>0</v>
      </c>
      <c r="AB30208">
        <v>0</v>
      </c>
      <c r="AC30208">
        <v>0</v>
      </c>
      <c r="AD30208">
        <v>0</v>
      </c>
      <c r="AE30208">
        <v>0</v>
      </c>
      <c r="AF30208">
        <v>0</v>
      </c>
      <c r="AG30208">
        <v>0</v>
      </c>
      <c r="AH30208">
        <v>0</v>
      </c>
      <c r="AI30208">
        <v>1</v>
      </c>
      <c r="AJ30208">
        <v>0</v>
      </c>
      <c r="AK30208">
        <v>0</v>
      </c>
      <c r="AL30208">
        <v>1</v>
      </c>
      <c r="AM30208">
        <v>0</v>
      </c>
      <c r="AN30208">
        <v>22.8</v>
      </c>
      <c r="AO30208">
        <v>0</v>
      </c>
      <c r="AP30208">
        <v>0</v>
      </c>
      <c r="AQ30208">
        <v>1</v>
      </c>
      <c r="AR30208">
        <v>0</v>
      </c>
      <c r="AS30208">
        <v>1320</v>
      </c>
      <c r="AT30208">
        <v>0</v>
      </c>
      <c r="AU30208">
        <v>0</v>
      </c>
      <c r="AV30208">
        <v>1</v>
      </c>
      <c r="AW30208">
        <v>1</v>
      </c>
      <c r="AX30208">
        <v>0</v>
      </c>
      <c r="AY30208">
        <v>1</v>
      </c>
      <c r="AZ30208">
        <v>0</v>
      </c>
      <c r="BA30208">
        <v>0</v>
      </c>
      <c r="BB30208">
        <v>0</v>
      </c>
      <c r="BC30208" s="1" t="s">
        <v>60</v>
      </c>
      <c r="BD30208" s="1" t="s">
        <v>61</v>
      </c>
      <c r="BE30208" s="2">
        <v>43606</v>
      </c>
    </row>
    <row r="30209" spans="1:57" x14ac:dyDescent="0.3">
      <c r="A30209" s="1" t="s">
        <v>1567</v>
      </c>
      <c r="B30209" s="1" t="s">
        <v>58</v>
      </c>
      <c r="C30209">
        <v>60</v>
      </c>
      <c r="D30209">
        <v>1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1</v>
      </c>
      <c r="V30209">
        <v>0</v>
      </c>
      <c r="W30209" s="1" t="s">
        <v>59</v>
      </c>
      <c r="X30209" s="1" t="s">
        <v>75</v>
      </c>
      <c r="Y30209">
        <v>1</v>
      </c>
      <c r="Z30209">
        <v>1</v>
      </c>
      <c r="AA30209">
        <v>0</v>
      </c>
      <c r="AB30209">
        <v>0</v>
      </c>
      <c r="AC30209">
        <v>0</v>
      </c>
      <c r="AD30209">
        <v>0</v>
      </c>
      <c r="AE30209">
        <v>0</v>
      </c>
      <c r="AF30209">
        <v>0</v>
      </c>
      <c r="AG30209">
        <v>0</v>
      </c>
      <c r="AH30209">
        <v>0</v>
      </c>
      <c r="AI30209">
        <v>1</v>
      </c>
      <c r="AJ30209">
        <v>0</v>
      </c>
      <c r="AK30209">
        <v>0</v>
      </c>
      <c r="AL30209">
        <v>1</v>
      </c>
      <c r="AM30209">
        <v>0</v>
      </c>
      <c r="AN30209">
        <v>22.8</v>
      </c>
      <c r="AO30209">
        <v>0</v>
      </c>
      <c r="AP30209">
        <v>0</v>
      </c>
      <c r="AQ30209">
        <v>1</v>
      </c>
      <c r="AR30209">
        <v>0</v>
      </c>
      <c r="AS30209">
        <v>1246</v>
      </c>
      <c r="AT30209">
        <v>0</v>
      </c>
      <c r="AU30209">
        <v>0</v>
      </c>
      <c r="AV30209">
        <v>1</v>
      </c>
      <c r="AW30209">
        <v>1</v>
      </c>
      <c r="AX30209">
        <v>0</v>
      </c>
      <c r="AY30209">
        <v>1</v>
      </c>
      <c r="AZ30209">
        <v>0</v>
      </c>
      <c r="BA30209">
        <v>0</v>
      </c>
      <c r="BB30209">
        <v>0</v>
      </c>
      <c r="BC30209" s="1" t="s">
        <v>60</v>
      </c>
      <c r="BD30209" s="1" t="s">
        <v>61</v>
      </c>
      <c r="BE30209" s="2">
        <v>43680</v>
      </c>
    </row>
    <row r="30210" spans="1:57" x14ac:dyDescent="0.3">
      <c r="A30210" s="1" t="s">
        <v>1567</v>
      </c>
      <c r="B30210" s="1" t="s">
        <v>58</v>
      </c>
      <c r="C30210">
        <v>60</v>
      </c>
      <c r="D30210">
        <v>1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1</v>
      </c>
      <c r="V30210">
        <v>0</v>
      </c>
      <c r="W30210" s="1" t="s">
        <v>59</v>
      </c>
      <c r="X30210" s="1" t="s">
        <v>75</v>
      </c>
      <c r="Y30210">
        <v>1</v>
      </c>
      <c r="Z30210">
        <v>1</v>
      </c>
      <c r="AA30210">
        <v>0</v>
      </c>
      <c r="AB30210">
        <v>0</v>
      </c>
      <c r="AC30210">
        <v>0</v>
      </c>
      <c r="AD30210">
        <v>0</v>
      </c>
      <c r="AE30210">
        <v>0</v>
      </c>
      <c r="AF30210">
        <v>0</v>
      </c>
      <c r="AG30210">
        <v>0</v>
      </c>
      <c r="AH30210">
        <v>0</v>
      </c>
      <c r="AI30210">
        <v>1</v>
      </c>
      <c r="AJ30210">
        <v>0</v>
      </c>
      <c r="AK30210">
        <v>0</v>
      </c>
      <c r="AL30210">
        <v>1</v>
      </c>
      <c r="AM30210">
        <v>0</v>
      </c>
      <c r="AN30210">
        <v>22.8</v>
      </c>
      <c r="AO30210">
        <v>0</v>
      </c>
      <c r="AP30210">
        <v>0</v>
      </c>
      <c r="AQ30210">
        <v>1</v>
      </c>
      <c r="AR30210">
        <v>0</v>
      </c>
      <c r="AS30210">
        <v>1156</v>
      </c>
      <c r="AT30210">
        <v>0</v>
      </c>
      <c r="AU30210">
        <v>0</v>
      </c>
      <c r="AV30210">
        <v>1</v>
      </c>
      <c r="AW30210">
        <v>1</v>
      </c>
      <c r="AX30210">
        <v>0</v>
      </c>
      <c r="AY30210">
        <v>1</v>
      </c>
      <c r="AZ30210">
        <v>0</v>
      </c>
      <c r="BA30210">
        <v>0</v>
      </c>
      <c r="BB30210">
        <v>0</v>
      </c>
      <c r="BC30210" s="1" t="s">
        <v>60</v>
      </c>
      <c r="BD30210" s="1" t="s">
        <v>61</v>
      </c>
      <c r="BE30210" s="2">
        <v>43770</v>
      </c>
    </row>
    <row r="30211" spans="1:57" x14ac:dyDescent="0.3">
      <c r="A30211" s="1" t="s">
        <v>1567</v>
      </c>
      <c r="B30211" s="1" t="s">
        <v>58</v>
      </c>
      <c r="C30211">
        <v>61</v>
      </c>
      <c r="D30211">
        <v>1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1</v>
      </c>
      <c r="V30211">
        <v>0</v>
      </c>
      <c r="W30211" s="1" t="s">
        <v>59</v>
      </c>
      <c r="X30211" s="1" t="s">
        <v>75</v>
      </c>
      <c r="Y30211">
        <v>1</v>
      </c>
      <c r="Z30211">
        <v>1</v>
      </c>
      <c r="AA30211">
        <v>0</v>
      </c>
      <c r="AB30211">
        <v>0</v>
      </c>
      <c r="AC30211">
        <v>0</v>
      </c>
      <c r="AD30211">
        <v>0</v>
      </c>
      <c r="AE30211">
        <v>0</v>
      </c>
      <c r="AF30211">
        <v>0</v>
      </c>
      <c r="AG30211">
        <v>0</v>
      </c>
      <c r="AH30211">
        <v>0</v>
      </c>
      <c r="AI30211">
        <v>1</v>
      </c>
      <c r="AJ30211">
        <v>0</v>
      </c>
      <c r="AK30211">
        <v>0</v>
      </c>
      <c r="AL30211">
        <v>1</v>
      </c>
      <c r="AM30211">
        <v>0</v>
      </c>
      <c r="AN30211">
        <v>22.8</v>
      </c>
      <c r="AO30211">
        <v>0</v>
      </c>
      <c r="AP30211">
        <v>0</v>
      </c>
      <c r="AQ30211">
        <v>1</v>
      </c>
      <c r="AR30211">
        <v>0</v>
      </c>
      <c r="AS30211">
        <v>1060</v>
      </c>
      <c r="AT30211">
        <v>0</v>
      </c>
      <c r="AU30211">
        <v>0</v>
      </c>
      <c r="AV30211">
        <v>1</v>
      </c>
      <c r="AW30211">
        <v>1</v>
      </c>
      <c r="AX30211">
        <v>0</v>
      </c>
      <c r="AY30211">
        <v>1</v>
      </c>
      <c r="AZ30211">
        <v>0</v>
      </c>
      <c r="BA30211">
        <v>0</v>
      </c>
      <c r="BB30211">
        <v>0</v>
      </c>
      <c r="BC30211" s="1" t="s">
        <v>60</v>
      </c>
      <c r="BD30211" s="1" t="s">
        <v>61</v>
      </c>
      <c r="BE30211" s="2">
        <v>43866</v>
      </c>
    </row>
    <row r="30212" spans="1:57" x14ac:dyDescent="0.3">
      <c r="A30212" s="1" t="s">
        <v>1449</v>
      </c>
      <c r="B30212" s="1" t="s">
        <v>65</v>
      </c>
      <c r="C30212">
        <v>72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1</v>
      </c>
      <c r="V30212">
        <v>0</v>
      </c>
      <c r="W30212" s="1" t="s">
        <v>96</v>
      </c>
      <c r="X30212" s="1" t="s">
        <v>96</v>
      </c>
      <c r="Y30212">
        <v>1</v>
      </c>
      <c r="Z30212">
        <v>0</v>
      </c>
      <c r="AA30212">
        <v>0</v>
      </c>
      <c r="AB30212">
        <v>0</v>
      </c>
      <c r="AC30212">
        <v>0</v>
      </c>
      <c r="AD30212">
        <v>0</v>
      </c>
      <c r="AE30212">
        <v>0</v>
      </c>
      <c r="AF30212">
        <v>0</v>
      </c>
      <c r="AG30212">
        <v>0</v>
      </c>
      <c r="AH30212">
        <v>0</v>
      </c>
      <c r="AI30212">
        <v>0</v>
      </c>
      <c r="AJ30212">
        <v>0</v>
      </c>
      <c r="AK30212">
        <v>1</v>
      </c>
      <c r="AL30212">
        <v>0</v>
      </c>
      <c r="AM30212">
        <v>0</v>
      </c>
      <c r="AO30212">
        <v>2</v>
      </c>
      <c r="AP30212">
        <v>2</v>
      </c>
      <c r="AQ30212">
        <v>0</v>
      </c>
      <c r="AR30212">
        <v>0</v>
      </c>
      <c r="AS30212">
        <v>607</v>
      </c>
      <c r="AT30212">
        <v>1</v>
      </c>
      <c r="BC30212" s="1" t="s">
        <v>60</v>
      </c>
      <c r="BD30212" s="1" t="s">
        <v>61</v>
      </c>
      <c r="BE30212" s="2">
        <v>41051</v>
      </c>
    </row>
    <row r="30213" spans="1:57" x14ac:dyDescent="0.3">
      <c r="A30213" s="1" t="s">
        <v>1630</v>
      </c>
      <c r="B30213" s="1" t="s">
        <v>58</v>
      </c>
      <c r="C30213">
        <v>75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1</v>
      </c>
      <c r="V30213">
        <v>0</v>
      </c>
      <c r="W30213" s="1" t="s">
        <v>130</v>
      </c>
      <c r="X30213" s="1" t="s">
        <v>128</v>
      </c>
      <c r="Y30213">
        <v>0</v>
      </c>
      <c r="Z30213">
        <v>0</v>
      </c>
      <c r="AA30213">
        <v>0</v>
      </c>
      <c r="AB30213">
        <v>0</v>
      </c>
      <c r="AC30213">
        <v>0</v>
      </c>
      <c r="AD30213">
        <v>0</v>
      </c>
      <c r="AE30213">
        <v>0</v>
      </c>
      <c r="AF30213">
        <v>0</v>
      </c>
      <c r="AG30213">
        <v>0</v>
      </c>
      <c r="AH30213">
        <v>0</v>
      </c>
      <c r="AI30213">
        <v>0</v>
      </c>
      <c r="AJ30213">
        <v>0</v>
      </c>
      <c r="AK30213">
        <v>0</v>
      </c>
      <c r="AL30213">
        <v>0</v>
      </c>
      <c r="AM30213">
        <v>0</v>
      </c>
      <c r="AN30213">
        <v>18.100000000000001</v>
      </c>
      <c r="AO30213">
        <v>0</v>
      </c>
      <c r="AP30213">
        <v>0</v>
      </c>
      <c r="AQ30213">
        <v>1</v>
      </c>
      <c r="AR30213">
        <v>0</v>
      </c>
      <c r="AS30213">
        <v>16</v>
      </c>
      <c r="AT30213">
        <v>0</v>
      </c>
      <c r="AV30213">
        <v>1</v>
      </c>
      <c r="AY30213">
        <v>1</v>
      </c>
      <c r="AZ30213">
        <v>1</v>
      </c>
      <c r="BB30213">
        <v>0</v>
      </c>
      <c r="BC30213" s="1" t="s">
        <v>63</v>
      </c>
      <c r="BD30213" s="1" t="s">
        <v>68</v>
      </c>
      <c r="BE30213" s="2">
        <v>44910</v>
      </c>
    </row>
    <row r="30214" spans="1:57" x14ac:dyDescent="0.3">
      <c r="A30214" s="1" t="s">
        <v>1569</v>
      </c>
      <c r="B30214" s="1" t="s">
        <v>58</v>
      </c>
      <c r="C30214">
        <v>70</v>
      </c>
      <c r="D30214">
        <v>1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1</v>
      </c>
      <c r="V30214">
        <v>0</v>
      </c>
      <c r="W30214" s="1" t="s">
        <v>81</v>
      </c>
      <c r="X30214" s="1" t="s">
        <v>59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0</v>
      </c>
      <c r="AE30214">
        <v>0</v>
      </c>
      <c r="AF30214">
        <v>0</v>
      </c>
      <c r="AG30214">
        <v>1</v>
      </c>
      <c r="AH30214">
        <v>0</v>
      </c>
      <c r="AI30214">
        <v>0</v>
      </c>
      <c r="AJ30214">
        <v>0</v>
      </c>
      <c r="AK30214">
        <v>1</v>
      </c>
      <c r="AL30214">
        <v>0</v>
      </c>
      <c r="AM30214">
        <v>0</v>
      </c>
      <c r="AO30214">
        <v>0</v>
      </c>
      <c r="AP30214">
        <v>0</v>
      </c>
      <c r="AQ30214">
        <v>0</v>
      </c>
      <c r="AR30214">
        <v>0</v>
      </c>
      <c r="AS30214">
        <v>1032</v>
      </c>
      <c r="AT30214">
        <v>1</v>
      </c>
      <c r="AU30214">
        <v>0</v>
      </c>
      <c r="AV30214">
        <v>0</v>
      </c>
      <c r="AW30214">
        <v>1</v>
      </c>
      <c r="AX30214">
        <v>1</v>
      </c>
      <c r="AY30214">
        <v>1</v>
      </c>
      <c r="BC30214" s="1" t="s">
        <v>63</v>
      </c>
      <c r="BD30214" s="1" t="s">
        <v>68</v>
      </c>
      <c r="BE30214" s="2">
        <v>43703</v>
      </c>
    </row>
    <row r="30215" spans="1:57" x14ac:dyDescent="0.3">
      <c r="A30215" s="1" t="s">
        <v>1569</v>
      </c>
      <c r="B30215" s="1" t="s">
        <v>58</v>
      </c>
      <c r="C30215">
        <v>70</v>
      </c>
      <c r="D30215">
        <v>1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1</v>
      </c>
      <c r="V30215">
        <v>0</v>
      </c>
      <c r="W30215" s="1" t="s">
        <v>81</v>
      </c>
      <c r="X30215" s="1" t="s">
        <v>59</v>
      </c>
      <c r="Y30215">
        <v>0</v>
      </c>
      <c r="Z30215">
        <v>0</v>
      </c>
      <c r="AA30215">
        <v>0</v>
      </c>
      <c r="AB30215">
        <v>0</v>
      </c>
      <c r="AC30215">
        <v>0</v>
      </c>
      <c r="AD30215">
        <v>0</v>
      </c>
      <c r="AE30215">
        <v>0</v>
      </c>
      <c r="AF30215">
        <v>0</v>
      </c>
      <c r="AG30215">
        <v>1</v>
      </c>
      <c r="AH30215">
        <v>0</v>
      </c>
      <c r="AI30215">
        <v>0</v>
      </c>
      <c r="AJ30215">
        <v>0</v>
      </c>
      <c r="AK30215">
        <v>1</v>
      </c>
      <c r="AL30215">
        <v>0</v>
      </c>
      <c r="AM30215">
        <v>0</v>
      </c>
      <c r="AO30215">
        <v>0</v>
      </c>
      <c r="AP30215">
        <v>0</v>
      </c>
      <c r="AQ30215">
        <v>0</v>
      </c>
      <c r="AR30215">
        <v>0</v>
      </c>
      <c r="AS30215">
        <v>948</v>
      </c>
      <c r="AT30215">
        <v>1</v>
      </c>
      <c r="AU30215">
        <v>0</v>
      </c>
      <c r="AV30215">
        <v>0</v>
      </c>
      <c r="AW30215">
        <v>1</v>
      </c>
      <c r="AX30215">
        <v>1</v>
      </c>
      <c r="AY30215">
        <v>1</v>
      </c>
      <c r="BC30215" s="1" t="s">
        <v>63</v>
      </c>
      <c r="BD30215" s="1" t="s">
        <v>68</v>
      </c>
      <c r="BE30215" s="2">
        <v>43787</v>
      </c>
    </row>
    <row r="30216" spans="1:57" x14ac:dyDescent="0.3">
      <c r="A30216" s="1" t="s">
        <v>1569</v>
      </c>
      <c r="B30216" s="1" t="s">
        <v>58</v>
      </c>
      <c r="C30216">
        <v>71</v>
      </c>
      <c r="D30216">
        <v>1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1</v>
      </c>
      <c r="V30216">
        <v>0</v>
      </c>
      <c r="W30216" s="1" t="s">
        <v>81</v>
      </c>
      <c r="X30216" s="1" t="s">
        <v>59</v>
      </c>
      <c r="Y30216">
        <v>0</v>
      </c>
      <c r="Z30216">
        <v>0</v>
      </c>
      <c r="AA30216">
        <v>0</v>
      </c>
      <c r="AB30216">
        <v>0</v>
      </c>
      <c r="AC30216">
        <v>0</v>
      </c>
      <c r="AD30216">
        <v>0</v>
      </c>
      <c r="AE30216">
        <v>0</v>
      </c>
      <c r="AF30216">
        <v>0</v>
      </c>
      <c r="AG30216">
        <v>1</v>
      </c>
      <c r="AH30216">
        <v>0</v>
      </c>
      <c r="AI30216">
        <v>0</v>
      </c>
      <c r="AJ30216">
        <v>0</v>
      </c>
      <c r="AK30216">
        <v>1</v>
      </c>
      <c r="AL30216">
        <v>0</v>
      </c>
      <c r="AM30216">
        <v>0</v>
      </c>
      <c r="AO30216">
        <v>0</v>
      </c>
      <c r="AP30216">
        <v>0</v>
      </c>
      <c r="AQ30216">
        <v>0</v>
      </c>
      <c r="AR30216">
        <v>1</v>
      </c>
      <c r="AS30216">
        <v>794</v>
      </c>
      <c r="AT30216">
        <v>1</v>
      </c>
      <c r="AU30216">
        <v>0</v>
      </c>
      <c r="AV30216">
        <v>0</v>
      </c>
      <c r="AW30216">
        <v>1</v>
      </c>
      <c r="AX30216">
        <v>1</v>
      </c>
      <c r="AY30216">
        <v>1</v>
      </c>
      <c r="BC30216" s="1" t="s">
        <v>63</v>
      </c>
      <c r="BD30216" s="1" t="s">
        <v>68</v>
      </c>
      <c r="BE30216" s="2">
        <v>43941</v>
      </c>
    </row>
    <row r="30217" spans="1:57" x14ac:dyDescent="0.3">
      <c r="A30217" s="1" t="s">
        <v>1569</v>
      </c>
      <c r="B30217" s="1" t="s">
        <v>58</v>
      </c>
      <c r="C30217">
        <v>71</v>
      </c>
      <c r="D30217">
        <v>1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1</v>
      </c>
      <c r="V30217">
        <v>0</v>
      </c>
      <c r="W30217" s="1" t="s">
        <v>81</v>
      </c>
      <c r="X30217" s="1" t="s">
        <v>59</v>
      </c>
      <c r="Y30217">
        <v>0</v>
      </c>
      <c r="Z30217">
        <v>0</v>
      </c>
      <c r="AA30217">
        <v>0</v>
      </c>
      <c r="AB30217">
        <v>0</v>
      </c>
      <c r="AC30217">
        <v>0</v>
      </c>
      <c r="AD30217">
        <v>0</v>
      </c>
      <c r="AE30217">
        <v>0</v>
      </c>
      <c r="AF30217">
        <v>0</v>
      </c>
      <c r="AG30217">
        <v>1</v>
      </c>
      <c r="AH30217">
        <v>0</v>
      </c>
      <c r="AI30217">
        <v>0</v>
      </c>
      <c r="AJ30217">
        <v>0</v>
      </c>
      <c r="AK30217">
        <v>1</v>
      </c>
      <c r="AL30217">
        <v>0</v>
      </c>
      <c r="AM30217">
        <v>0</v>
      </c>
      <c r="AO30217">
        <v>0</v>
      </c>
      <c r="AP30217">
        <v>0</v>
      </c>
      <c r="AQ30217">
        <v>0</v>
      </c>
      <c r="AR30217">
        <v>1</v>
      </c>
      <c r="AS30217">
        <v>736</v>
      </c>
      <c r="AT30217">
        <v>1</v>
      </c>
      <c r="AU30217">
        <v>0</v>
      </c>
      <c r="AV30217">
        <v>0</v>
      </c>
      <c r="AW30217">
        <v>1</v>
      </c>
      <c r="AX30217">
        <v>1</v>
      </c>
      <c r="AY30217">
        <v>1</v>
      </c>
      <c r="BC30217" s="1" t="s">
        <v>63</v>
      </c>
      <c r="BD30217" s="1" t="s">
        <v>68</v>
      </c>
      <c r="BE30217" s="2">
        <v>43999</v>
      </c>
    </row>
    <row r="30218" spans="1:57" x14ac:dyDescent="0.3">
      <c r="A30218" s="1" t="s">
        <v>1569</v>
      </c>
      <c r="B30218" s="1" t="s">
        <v>58</v>
      </c>
      <c r="C30218">
        <v>71</v>
      </c>
      <c r="D30218">
        <v>1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1</v>
      </c>
      <c r="V30218">
        <v>0</v>
      </c>
      <c r="W30218" s="1" t="s">
        <v>81</v>
      </c>
      <c r="X30218" s="1" t="s">
        <v>59</v>
      </c>
      <c r="Y30218">
        <v>1</v>
      </c>
      <c r="Z30218">
        <v>0</v>
      </c>
      <c r="AA30218">
        <v>0</v>
      </c>
      <c r="AB30218">
        <v>0</v>
      </c>
      <c r="AC30218">
        <v>0</v>
      </c>
      <c r="AD30218">
        <v>0</v>
      </c>
      <c r="AE30218">
        <v>0</v>
      </c>
      <c r="AF30218">
        <v>0</v>
      </c>
      <c r="AG30218">
        <v>1</v>
      </c>
      <c r="AH30218">
        <v>0</v>
      </c>
      <c r="AI30218">
        <v>0</v>
      </c>
      <c r="AJ30218">
        <v>0</v>
      </c>
      <c r="AK30218">
        <v>0</v>
      </c>
      <c r="AL30218">
        <v>1</v>
      </c>
      <c r="AM30218">
        <v>0</v>
      </c>
      <c r="AO30218">
        <v>0</v>
      </c>
      <c r="AP30218">
        <v>0</v>
      </c>
      <c r="AQ30218">
        <v>0</v>
      </c>
      <c r="AR30218">
        <v>1</v>
      </c>
      <c r="AS30218">
        <v>617</v>
      </c>
      <c r="AT30218">
        <v>1</v>
      </c>
      <c r="AU30218">
        <v>0</v>
      </c>
      <c r="AV30218">
        <v>0</v>
      </c>
      <c r="AW30218">
        <v>1</v>
      </c>
      <c r="AX30218">
        <v>1</v>
      </c>
      <c r="AY30218">
        <v>1</v>
      </c>
      <c r="BC30218" s="1" t="s">
        <v>63</v>
      </c>
      <c r="BD30218" s="1" t="s">
        <v>68</v>
      </c>
      <c r="BE30218" s="2">
        <v>44118</v>
      </c>
    </row>
    <row r="30219" spans="1:57" x14ac:dyDescent="0.3">
      <c r="A30219" s="1" t="s">
        <v>1569</v>
      </c>
      <c r="B30219" s="1" t="s">
        <v>58</v>
      </c>
      <c r="C30219">
        <v>72</v>
      </c>
      <c r="D30219">
        <v>1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1</v>
      </c>
      <c r="V30219">
        <v>0</v>
      </c>
      <c r="W30219" s="1" t="s">
        <v>81</v>
      </c>
      <c r="X30219" s="1" t="s">
        <v>59</v>
      </c>
      <c r="Y30219">
        <v>1</v>
      </c>
      <c r="Z30219">
        <v>0</v>
      </c>
      <c r="AA30219">
        <v>0</v>
      </c>
      <c r="AB30219">
        <v>0</v>
      </c>
      <c r="AC30219">
        <v>0</v>
      </c>
      <c r="AD30219">
        <v>0</v>
      </c>
      <c r="AE30219">
        <v>0</v>
      </c>
      <c r="AF30219">
        <v>0</v>
      </c>
      <c r="AG30219">
        <v>1</v>
      </c>
      <c r="AH30219">
        <v>0</v>
      </c>
      <c r="AI30219">
        <v>0</v>
      </c>
      <c r="AJ30219">
        <v>0</v>
      </c>
      <c r="AK30219">
        <v>0</v>
      </c>
      <c r="AL30219">
        <v>1</v>
      </c>
      <c r="AM30219">
        <v>0</v>
      </c>
      <c r="AO30219">
        <v>0</v>
      </c>
      <c r="AP30219">
        <v>0</v>
      </c>
      <c r="AQ30219">
        <v>0</v>
      </c>
      <c r="AR30219">
        <v>1</v>
      </c>
      <c r="AS30219">
        <v>524</v>
      </c>
      <c r="AT30219">
        <v>1</v>
      </c>
      <c r="AU30219">
        <v>0</v>
      </c>
      <c r="AV30219">
        <v>0</v>
      </c>
      <c r="AW30219">
        <v>1</v>
      </c>
      <c r="AX30219">
        <v>1</v>
      </c>
      <c r="AY30219">
        <v>1</v>
      </c>
      <c r="BC30219" s="1" t="s">
        <v>63</v>
      </c>
      <c r="BD30219" s="1" t="s">
        <v>68</v>
      </c>
      <c r="BE30219" s="2">
        <v>44211</v>
      </c>
    </row>
    <row r="30220" spans="1:57" x14ac:dyDescent="0.3">
      <c r="A30220" s="1" t="s">
        <v>1569</v>
      </c>
      <c r="B30220" s="1" t="s">
        <v>58</v>
      </c>
      <c r="C30220">
        <v>72</v>
      </c>
      <c r="D30220">
        <v>1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1</v>
      </c>
      <c r="V30220">
        <v>0</v>
      </c>
      <c r="W30220" s="1" t="s">
        <v>81</v>
      </c>
      <c r="X30220" s="1" t="s">
        <v>59</v>
      </c>
      <c r="Y30220">
        <v>1</v>
      </c>
      <c r="Z30220">
        <v>0</v>
      </c>
      <c r="AA30220">
        <v>0</v>
      </c>
      <c r="AB30220">
        <v>0</v>
      </c>
      <c r="AC30220">
        <v>0</v>
      </c>
      <c r="AD30220">
        <v>0</v>
      </c>
      <c r="AE30220">
        <v>0</v>
      </c>
      <c r="AF30220">
        <v>0</v>
      </c>
      <c r="AG30220">
        <v>1</v>
      </c>
      <c r="AH30220">
        <v>0</v>
      </c>
      <c r="AI30220">
        <v>0</v>
      </c>
      <c r="AJ30220">
        <v>0</v>
      </c>
      <c r="AK30220">
        <v>0</v>
      </c>
      <c r="AL30220">
        <v>1</v>
      </c>
      <c r="AM30220">
        <v>0</v>
      </c>
      <c r="AO30220">
        <v>0</v>
      </c>
      <c r="AP30220">
        <v>0</v>
      </c>
      <c r="AQ30220">
        <v>0</v>
      </c>
      <c r="AR30220">
        <v>1</v>
      </c>
      <c r="AS30220">
        <v>505</v>
      </c>
      <c r="AT30220">
        <v>1</v>
      </c>
      <c r="AU30220">
        <v>0</v>
      </c>
      <c r="AV30220">
        <v>0</v>
      </c>
      <c r="AW30220">
        <v>1</v>
      </c>
      <c r="AX30220">
        <v>1</v>
      </c>
      <c r="AY30220">
        <v>1</v>
      </c>
      <c r="BC30220" s="1" t="s">
        <v>63</v>
      </c>
      <c r="BD30220" s="1" t="s">
        <v>68</v>
      </c>
      <c r="BE30220" s="2">
        <v>44230</v>
      </c>
    </row>
    <row r="30221" spans="1:57" x14ac:dyDescent="0.3">
      <c r="A30221" s="1" t="s">
        <v>1569</v>
      </c>
      <c r="B30221" s="1" t="s">
        <v>58</v>
      </c>
      <c r="C30221">
        <v>72</v>
      </c>
      <c r="D30221">
        <v>1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1</v>
      </c>
      <c r="V30221">
        <v>0</v>
      </c>
      <c r="W30221" s="1" t="s">
        <v>81</v>
      </c>
      <c r="X30221" s="1" t="s">
        <v>59</v>
      </c>
      <c r="Y30221">
        <v>1</v>
      </c>
      <c r="Z30221">
        <v>0</v>
      </c>
      <c r="AA30221">
        <v>0</v>
      </c>
      <c r="AB30221">
        <v>0</v>
      </c>
      <c r="AC30221">
        <v>0</v>
      </c>
      <c r="AD30221">
        <v>0</v>
      </c>
      <c r="AE30221">
        <v>0</v>
      </c>
      <c r="AF30221">
        <v>0</v>
      </c>
      <c r="AG30221">
        <v>1</v>
      </c>
      <c r="AH30221">
        <v>0</v>
      </c>
      <c r="AI30221">
        <v>0</v>
      </c>
      <c r="AJ30221">
        <v>0</v>
      </c>
      <c r="AK30221">
        <v>0</v>
      </c>
      <c r="AL30221">
        <v>1</v>
      </c>
      <c r="AM30221">
        <v>0</v>
      </c>
      <c r="AO30221">
        <v>0</v>
      </c>
      <c r="AP30221">
        <v>0</v>
      </c>
      <c r="AQ30221">
        <v>0</v>
      </c>
      <c r="AR30221">
        <v>1</v>
      </c>
      <c r="AS30221">
        <v>325</v>
      </c>
      <c r="AT30221">
        <v>1</v>
      </c>
      <c r="AU30221">
        <v>0</v>
      </c>
      <c r="AV30221">
        <v>0</v>
      </c>
      <c r="AW30221">
        <v>1</v>
      </c>
      <c r="AX30221">
        <v>1</v>
      </c>
      <c r="AY30221">
        <v>1</v>
      </c>
      <c r="BC30221" s="1" t="s">
        <v>63</v>
      </c>
      <c r="BD30221" s="1" t="s">
        <v>68</v>
      </c>
      <c r="BE30221" s="2">
        <v>44410</v>
      </c>
    </row>
    <row r="30222" spans="1:57" x14ac:dyDescent="0.3">
      <c r="A30222" s="1" t="s">
        <v>1569</v>
      </c>
      <c r="B30222" s="1" t="s">
        <v>58</v>
      </c>
      <c r="C30222">
        <v>72</v>
      </c>
      <c r="D30222">
        <v>1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1</v>
      </c>
      <c r="V30222">
        <v>0</v>
      </c>
      <c r="W30222" s="1" t="s">
        <v>81</v>
      </c>
      <c r="X30222" s="1" t="s">
        <v>59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E30222">
        <v>0</v>
      </c>
      <c r="AF30222">
        <v>0</v>
      </c>
      <c r="AG30222">
        <v>1</v>
      </c>
      <c r="AH30222">
        <v>0</v>
      </c>
      <c r="AI30222">
        <v>0</v>
      </c>
      <c r="AJ30222">
        <v>0</v>
      </c>
      <c r="AK30222">
        <v>0</v>
      </c>
      <c r="AL30222">
        <v>0</v>
      </c>
      <c r="AM30222">
        <v>0</v>
      </c>
      <c r="AO30222">
        <v>0</v>
      </c>
      <c r="AP30222">
        <v>0</v>
      </c>
      <c r="AQ30222">
        <v>0</v>
      </c>
      <c r="AR30222">
        <v>1</v>
      </c>
      <c r="AS30222">
        <v>267</v>
      </c>
      <c r="AT30222">
        <v>1</v>
      </c>
      <c r="AU30222">
        <v>0</v>
      </c>
      <c r="AV30222">
        <v>0</v>
      </c>
      <c r="AW30222">
        <v>1</v>
      </c>
      <c r="AX30222">
        <v>1</v>
      </c>
      <c r="AY30222">
        <v>1</v>
      </c>
      <c r="BC30222" s="1" t="s">
        <v>63</v>
      </c>
      <c r="BD30222" s="1" t="s">
        <v>68</v>
      </c>
      <c r="BE30222" s="2">
        <v>44468</v>
      </c>
    </row>
    <row r="30223" spans="1:57" x14ac:dyDescent="0.3">
      <c r="A30223" s="1" t="s">
        <v>1569</v>
      </c>
      <c r="B30223" s="1" t="s">
        <v>58</v>
      </c>
      <c r="C30223">
        <v>73</v>
      </c>
      <c r="D30223">
        <v>1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1</v>
      </c>
      <c r="V30223">
        <v>0</v>
      </c>
      <c r="W30223" s="1" t="s">
        <v>81</v>
      </c>
      <c r="X30223" s="1" t="s">
        <v>59</v>
      </c>
      <c r="Y30223">
        <v>0</v>
      </c>
      <c r="Z30223">
        <v>0</v>
      </c>
      <c r="AA30223">
        <v>0</v>
      </c>
      <c r="AB30223">
        <v>0</v>
      </c>
      <c r="AC30223">
        <v>0</v>
      </c>
      <c r="AD30223">
        <v>0</v>
      </c>
      <c r="AE30223">
        <v>0</v>
      </c>
      <c r="AF30223">
        <v>0</v>
      </c>
      <c r="AG30223">
        <v>1</v>
      </c>
      <c r="AH30223">
        <v>0</v>
      </c>
      <c r="AI30223">
        <v>0</v>
      </c>
      <c r="AJ30223">
        <v>0</v>
      </c>
      <c r="AK30223">
        <v>0</v>
      </c>
      <c r="AL30223">
        <v>0</v>
      </c>
      <c r="AM30223">
        <v>0</v>
      </c>
      <c r="AO30223">
        <v>0</v>
      </c>
      <c r="AP30223">
        <v>0</v>
      </c>
      <c r="AQ30223">
        <v>0</v>
      </c>
      <c r="AR30223">
        <v>1</v>
      </c>
      <c r="AS30223">
        <v>155</v>
      </c>
      <c r="AT30223">
        <v>1</v>
      </c>
      <c r="AU30223">
        <v>0</v>
      </c>
      <c r="AV30223">
        <v>0</v>
      </c>
      <c r="AW30223">
        <v>1</v>
      </c>
      <c r="AX30223">
        <v>1</v>
      </c>
      <c r="AY30223">
        <v>1</v>
      </c>
      <c r="BC30223" s="1" t="s">
        <v>63</v>
      </c>
      <c r="BD30223" s="1" t="s">
        <v>68</v>
      </c>
      <c r="BE30223" s="2">
        <v>44580</v>
      </c>
    </row>
    <row r="30224" spans="1:57" x14ac:dyDescent="0.3">
      <c r="A30224" s="1" t="s">
        <v>1570</v>
      </c>
      <c r="B30224" s="1" t="s">
        <v>58</v>
      </c>
      <c r="C30224">
        <v>58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1</v>
      </c>
      <c r="V30224">
        <v>0</v>
      </c>
      <c r="W30224" s="1" t="s">
        <v>108</v>
      </c>
      <c r="X30224" s="1" t="s">
        <v>115</v>
      </c>
      <c r="Y30224">
        <v>1</v>
      </c>
      <c r="Z30224">
        <v>0</v>
      </c>
      <c r="AA30224">
        <v>0</v>
      </c>
      <c r="AB30224">
        <v>0</v>
      </c>
      <c r="AC30224">
        <v>0</v>
      </c>
      <c r="AD30224">
        <v>0</v>
      </c>
      <c r="AE30224">
        <v>0</v>
      </c>
      <c r="AF30224">
        <v>0</v>
      </c>
      <c r="AG30224">
        <v>0</v>
      </c>
      <c r="AH30224">
        <v>0</v>
      </c>
      <c r="AI30224">
        <v>0</v>
      </c>
      <c r="AJ30224">
        <v>1</v>
      </c>
      <c r="AK30224">
        <v>0</v>
      </c>
      <c r="AL30224">
        <v>0</v>
      </c>
      <c r="AM30224">
        <v>0</v>
      </c>
      <c r="AN30224">
        <v>21.5</v>
      </c>
      <c r="AO30224">
        <v>0</v>
      </c>
      <c r="AP30224">
        <v>0</v>
      </c>
      <c r="AQ30224">
        <v>1</v>
      </c>
      <c r="AR30224">
        <v>0</v>
      </c>
      <c r="AS30224">
        <v>2125</v>
      </c>
      <c r="AT30224">
        <v>0</v>
      </c>
      <c r="AU30224">
        <v>0</v>
      </c>
      <c r="AV30224">
        <v>1</v>
      </c>
      <c r="AW30224">
        <v>0</v>
      </c>
      <c r="AX30224">
        <v>0</v>
      </c>
      <c r="AY30224">
        <v>1</v>
      </c>
      <c r="BB30224">
        <v>0</v>
      </c>
      <c r="BC30224" s="1" t="s">
        <v>63</v>
      </c>
      <c r="BD30224" s="1" t="s">
        <v>71</v>
      </c>
      <c r="BE30224" s="2">
        <v>42801</v>
      </c>
    </row>
    <row r="30225" spans="1:57" x14ac:dyDescent="0.3">
      <c r="A30225" s="1" t="s">
        <v>1570</v>
      </c>
      <c r="B30225" s="1" t="s">
        <v>58</v>
      </c>
      <c r="C30225">
        <v>58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1</v>
      </c>
      <c r="V30225">
        <v>0</v>
      </c>
      <c r="W30225" s="1" t="s">
        <v>108</v>
      </c>
      <c r="X30225" s="1" t="s">
        <v>115</v>
      </c>
      <c r="Y30225">
        <v>0</v>
      </c>
      <c r="Z30225">
        <v>0</v>
      </c>
      <c r="AA30225">
        <v>0</v>
      </c>
      <c r="AB30225">
        <v>0</v>
      </c>
      <c r="AC30225">
        <v>0</v>
      </c>
      <c r="AD30225">
        <v>0</v>
      </c>
      <c r="AE30225">
        <v>0</v>
      </c>
      <c r="AF30225">
        <v>0</v>
      </c>
      <c r="AG30225">
        <v>0</v>
      </c>
      <c r="AH30225">
        <v>0</v>
      </c>
      <c r="AI30225">
        <v>0</v>
      </c>
      <c r="AJ30225">
        <v>0</v>
      </c>
      <c r="AK30225">
        <v>0</v>
      </c>
      <c r="AL30225">
        <v>0</v>
      </c>
      <c r="AM30225">
        <v>0</v>
      </c>
      <c r="AN30225">
        <v>21.5</v>
      </c>
      <c r="AO30225">
        <v>0</v>
      </c>
      <c r="AP30225">
        <v>0</v>
      </c>
      <c r="AQ30225">
        <v>1</v>
      </c>
      <c r="AR30225">
        <v>0</v>
      </c>
      <c r="AS30225">
        <v>1999</v>
      </c>
      <c r="AT30225">
        <v>0</v>
      </c>
      <c r="AU30225">
        <v>0</v>
      </c>
      <c r="AV30225">
        <v>1</v>
      </c>
      <c r="AW30225">
        <v>0</v>
      </c>
      <c r="AX30225">
        <v>0</v>
      </c>
      <c r="AY30225">
        <v>1</v>
      </c>
      <c r="BB30225">
        <v>0</v>
      </c>
      <c r="BC30225" s="1" t="s">
        <v>63</v>
      </c>
      <c r="BD30225" s="1" t="s">
        <v>71</v>
      </c>
      <c r="BE30225" s="2">
        <v>42927</v>
      </c>
    </row>
    <row r="30226" spans="1:57" x14ac:dyDescent="0.3">
      <c r="A30226" s="1" t="s">
        <v>1570</v>
      </c>
      <c r="B30226" s="1" t="s">
        <v>58</v>
      </c>
      <c r="C30226">
        <v>59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1</v>
      </c>
      <c r="V30226">
        <v>0</v>
      </c>
      <c r="W30226" s="1" t="s">
        <v>108</v>
      </c>
      <c r="X30226" s="1" t="s">
        <v>115</v>
      </c>
      <c r="Y30226">
        <v>0</v>
      </c>
      <c r="Z30226">
        <v>0</v>
      </c>
      <c r="AA30226">
        <v>0</v>
      </c>
      <c r="AB30226">
        <v>0</v>
      </c>
      <c r="AC30226">
        <v>0</v>
      </c>
      <c r="AD30226">
        <v>0</v>
      </c>
      <c r="AE30226">
        <v>0</v>
      </c>
      <c r="AF30226">
        <v>0</v>
      </c>
      <c r="AG30226">
        <v>0</v>
      </c>
      <c r="AH30226">
        <v>0</v>
      </c>
      <c r="AI30226">
        <v>0</v>
      </c>
      <c r="AJ30226">
        <v>0</v>
      </c>
      <c r="AK30226">
        <v>0</v>
      </c>
      <c r="AL30226">
        <v>0</v>
      </c>
      <c r="AM30226">
        <v>0</v>
      </c>
      <c r="AN30226">
        <v>21.5</v>
      </c>
      <c r="AO30226">
        <v>0</v>
      </c>
      <c r="AP30226">
        <v>0</v>
      </c>
      <c r="AQ30226">
        <v>1</v>
      </c>
      <c r="AR30226">
        <v>0</v>
      </c>
      <c r="AS30226">
        <v>1774</v>
      </c>
      <c r="AT30226">
        <v>0</v>
      </c>
      <c r="AU30226">
        <v>0</v>
      </c>
      <c r="AV30226">
        <v>1</v>
      </c>
      <c r="AW30226">
        <v>0</v>
      </c>
      <c r="AX30226">
        <v>0</v>
      </c>
      <c r="AY30226">
        <v>1</v>
      </c>
      <c r="BB30226">
        <v>0</v>
      </c>
      <c r="BC30226" s="1" t="s">
        <v>63</v>
      </c>
      <c r="BD30226" s="1" t="s">
        <v>71</v>
      </c>
      <c r="BE30226" s="2">
        <v>43152</v>
      </c>
    </row>
    <row r="30227" spans="1:57" x14ac:dyDescent="0.3">
      <c r="A30227" s="1" t="s">
        <v>1570</v>
      </c>
      <c r="B30227" s="1" t="s">
        <v>58</v>
      </c>
      <c r="C30227">
        <v>59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1</v>
      </c>
      <c r="V30227">
        <v>0</v>
      </c>
      <c r="W30227" s="1" t="s">
        <v>108</v>
      </c>
      <c r="X30227" s="1" t="s">
        <v>115</v>
      </c>
      <c r="Y30227">
        <v>0</v>
      </c>
      <c r="Z30227">
        <v>0</v>
      </c>
      <c r="AA30227">
        <v>0</v>
      </c>
      <c r="AB30227">
        <v>0</v>
      </c>
      <c r="AC30227">
        <v>0</v>
      </c>
      <c r="AD30227">
        <v>0</v>
      </c>
      <c r="AE30227">
        <v>0</v>
      </c>
      <c r="AF30227">
        <v>0</v>
      </c>
      <c r="AG30227">
        <v>0</v>
      </c>
      <c r="AH30227">
        <v>0</v>
      </c>
      <c r="AI30227">
        <v>0</v>
      </c>
      <c r="AJ30227">
        <v>0</v>
      </c>
      <c r="AK30227">
        <v>0</v>
      </c>
      <c r="AL30227">
        <v>0</v>
      </c>
      <c r="AM30227">
        <v>0</v>
      </c>
      <c r="AN30227">
        <v>21.5</v>
      </c>
      <c r="AO30227">
        <v>0</v>
      </c>
      <c r="AP30227">
        <v>0</v>
      </c>
      <c r="AQ30227">
        <v>1</v>
      </c>
      <c r="AR30227">
        <v>0</v>
      </c>
      <c r="AS30227">
        <v>1578</v>
      </c>
      <c r="AT30227">
        <v>0</v>
      </c>
      <c r="AU30227">
        <v>0</v>
      </c>
      <c r="AV30227">
        <v>1</v>
      </c>
      <c r="AW30227">
        <v>0</v>
      </c>
      <c r="AX30227">
        <v>0</v>
      </c>
      <c r="AY30227">
        <v>1</v>
      </c>
      <c r="BB30227">
        <v>0</v>
      </c>
      <c r="BC30227" s="1" t="s">
        <v>63</v>
      </c>
      <c r="BD30227" s="1" t="s">
        <v>71</v>
      </c>
      <c r="BE30227" s="2">
        <v>43348</v>
      </c>
    </row>
    <row r="30228" spans="1:57" x14ac:dyDescent="0.3">
      <c r="A30228" s="1" t="s">
        <v>1570</v>
      </c>
      <c r="B30228" s="1" t="s">
        <v>58</v>
      </c>
      <c r="C30228">
        <v>57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1</v>
      </c>
      <c r="V30228">
        <v>0</v>
      </c>
      <c r="W30228" s="1" t="s">
        <v>108</v>
      </c>
      <c r="X30228" s="1" t="s">
        <v>115</v>
      </c>
      <c r="Y30228">
        <v>1</v>
      </c>
      <c r="Z30228">
        <v>0</v>
      </c>
      <c r="AA30228">
        <v>0</v>
      </c>
      <c r="AB30228">
        <v>0</v>
      </c>
      <c r="AC30228">
        <v>0</v>
      </c>
      <c r="AD30228">
        <v>0</v>
      </c>
      <c r="AE30228">
        <v>0</v>
      </c>
      <c r="AF30228">
        <v>0</v>
      </c>
      <c r="AG30228">
        <v>0</v>
      </c>
      <c r="AH30228">
        <v>0</v>
      </c>
      <c r="AI30228">
        <v>0</v>
      </c>
      <c r="AJ30228">
        <v>1</v>
      </c>
      <c r="AK30228">
        <v>1</v>
      </c>
      <c r="AL30228">
        <v>0</v>
      </c>
      <c r="AM30228">
        <v>0</v>
      </c>
      <c r="AN30228">
        <v>21.5</v>
      </c>
      <c r="AO30228">
        <v>0</v>
      </c>
      <c r="AP30228">
        <v>0</v>
      </c>
      <c r="AQ30228">
        <v>1</v>
      </c>
      <c r="AR30228">
        <v>0</v>
      </c>
      <c r="AS30228">
        <v>2209</v>
      </c>
      <c r="AT30228">
        <v>0</v>
      </c>
      <c r="AU30228">
        <v>0</v>
      </c>
      <c r="AV30228">
        <v>1</v>
      </c>
      <c r="AW30228">
        <v>0</v>
      </c>
      <c r="AX30228">
        <v>0</v>
      </c>
      <c r="AY30228">
        <v>1</v>
      </c>
      <c r="BB30228">
        <v>0</v>
      </c>
      <c r="BC30228" s="1" t="s">
        <v>63</v>
      </c>
      <c r="BD30228" s="1" t="s">
        <v>71</v>
      </c>
      <c r="BE30228" s="2">
        <v>42717</v>
      </c>
    </row>
    <row r="30229" spans="1:57" x14ac:dyDescent="0.3">
      <c r="A30229" s="1" t="s">
        <v>1570</v>
      </c>
      <c r="B30229" s="1" t="s">
        <v>58</v>
      </c>
      <c r="C30229">
        <v>58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1</v>
      </c>
      <c r="V30229">
        <v>0</v>
      </c>
      <c r="W30229" s="1" t="s">
        <v>108</v>
      </c>
      <c r="X30229" s="1" t="s">
        <v>115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E30229">
        <v>0</v>
      </c>
      <c r="AF30229">
        <v>0</v>
      </c>
      <c r="AG30229">
        <v>0</v>
      </c>
      <c r="AH30229">
        <v>0</v>
      </c>
      <c r="AI30229">
        <v>0</v>
      </c>
      <c r="AJ30229">
        <v>0</v>
      </c>
      <c r="AK30229">
        <v>0</v>
      </c>
      <c r="AL30229">
        <v>0</v>
      </c>
      <c r="AM30229">
        <v>0</v>
      </c>
      <c r="AN30229">
        <v>21.5</v>
      </c>
      <c r="AO30229">
        <v>0</v>
      </c>
      <c r="AP30229">
        <v>0</v>
      </c>
      <c r="AQ30229">
        <v>1</v>
      </c>
      <c r="AR30229">
        <v>0</v>
      </c>
      <c r="AS30229">
        <v>1885</v>
      </c>
      <c r="AT30229">
        <v>0</v>
      </c>
      <c r="AU30229">
        <v>0</v>
      </c>
      <c r="AV30229">
        <v>1</v>
      </c>
      <c r="AW30229">
        <v>0</v>
      </c>
      <c r="AX30229">
        <v>0</v>
      </c>
      <c r="AY30229">
        <v>1</v>
      </c>
      <c r="BB30229">
        <v>0</v>
      </c>
      <c r="BC30229" s="1" t="s">
        <v>63</v>
      </c>
      <c r="BD30229" s="1" t="s">
        <v>71</v>
      </c>
      <c r="BE30229" s="2">
        <v>43041</v>
      </c>
    </row>
    <row r="30230" spans="1:57" x14ac:dyDescent="0.3">
      <c r="A30230" s="1" t="s">
        <v>1570</v>
      </c>
      <c r="B30230" s="1" t="s">
        <v>58</v>
      </c>
      <c r="C30230">
        <v>59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1</v>
      </c>
      <c r="V30230">
        <v>0</v>
      </c>
      <c r="W30230" s="1" t="s">
        <v>108</v>
      </c>
      <c r="X30230" s="1" t="s">
        <v>115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E30230">
        <v>0</v>
      </c>
      <c r="AF30230">
        <v>0</v>
      </c>
      <c r="AG30230">
        <v>0</v>
      </c>
      <c r="AH30230">
        <v>0</v>
      </c>
      <c r="AI30230">
        <v>0</v>
      </c>
      <c r="AJ30230">
        <v>0</v>
      </c>
      <c r="AK30230">
        <v>0</v>
      </c>
      <c r="AL30230">
        <v>0</v>
      </c>
      <c r="AM30230">
        <v>0</v>
      </c>
      <c r="AN30230">
        <v>21.5</v>
      </c>
      <c r="AO30230">
        <v>0</v>
      </c>
      <c r="AP30230">
        <v>0</v>
      </c>
      <c r="AQ30230">
        <v>1</v>
      </c>
      <c r="AR30230">
        <v>0</v>
      </c>
      <c r="AS30230">
        <v>1494</v>
      </c>
      <c r="AT30230">
        <v>0</v>
      </c>
      <c r="AU30230">
        <v>0</v>
      </c>
      <c r="AV30230">
        <v>1</v>
      </c>
      <c r="AW30230">
        <v>0</v>
      </c>
      <c r="AX30230">
        <v>0</v>
      </c>
      <c r="AY30230">
        <v>1</v>
      </c>
      <c r="BB30230">
        <v>0</v>
      </c>
      <c r="BC30230" s="1" t="s">
        <v>63</v>
      </c>
      <c r="BD30230" s="1" t="s">
        <v>71</v>
      </c>
      <c r="BE30230" s="2">
        <v>43432</v>
      </c>
    </row>
    <row r="30231" spans="1:57" x14ac:dyDescent="0.3">
      <c r="A30231" s="1" t="s">
        <v>1570</v>
      </c>
      <c r="B30231" s="1" t="s">
        <v>58</v>
      </c>
      <c r="C30231">
        <v>6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1</v>
      </c>
      <c r="V30231">
        <v>0</v>
      </c>
      <c r="W30231" s="1" t="s">
        <v>108</v>
      </c>
      <c r="X30231" s="1" t="s">
        <v>115</v>
      </c>
      <c r="Y30231">
        <v>0</v>
      </c>
      <c r="Z30231">
        <v>0</v>
      </c>
      <c r="AA30231">
        <v>0</v>
      </c>
      <c r="AB30231">
        <v>0</v>
      </c>
      <c r="AC30231">
        <v>0</v>
      </c>
      <c r="AD30231">
        <v>0</v>
      </c>
      <c r="AE30231">
        <v>0</v>
      </c>
      <c r="AF30231">
        <v>0</v>
      </c>
      <c r="AG30231">
        <v>0</v>
      </c>
      <c r="AH30231">
        <v>0</v>
      </c>
      <c r="AI30231">
        <v>0</v>
      </c>
      <c r="AJ30231">
        <v>0</v>
      </c>
      <c r="AK30231">
        <v>0</v>
      </c>
      <c r="AL30231">
        <v>0</v>
      </c>
      <c r="AM30231">
        <v>0</v>
      </c>
      <c r="AN30231">
        <v>21.5</v>
      </c>
      <c r="AO30231">
        <v>0</v>
      </c>
      <c r="AP30231">
        <v>0</v>
      </c>
      <c r="AQ30231">
        <v>1</v>
      </c>
      <c r="AR30231">
        <v>0</v>
      </c>
      <c r="AS30231">
        <v>1404</v>
      </c>
      <c r="AT30231">
        <v>0</v>
      </c>
      <c r="AU30231">
        <v>0</v>
      </c>
      <c r="AV30231">
        <v>1</v>
      </c>
      <c r="AW30231">
        <v>0</v>
      </c>
      <c r="AX30231">
        <v>0</v>
      </c>
      <c r="AY30231">
        <v>1</v>
      </c>
      <c r="BB30231">
        <v>0</v>
      </c>
      <c r="BC30231" s="1" t="s">
        <v>63</v>
      </c>
      <c r="BD30231" s="1" t="s">
        <v>71</v>
      </c>
      <c r="BE30231" s="2">
        <v>43522</v>
      </c>
    </row>
    <row r="30232" spans="1:57" x14ac:dyDescent="0.3">
      <c r="A30232" s="1" t="s">
        <v>1570</v>
      </c>
      <c r="B30232" s="1" t="s">
        <v>58</v>
      </c>
      <c r="C30232">
        <v>60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1</v>
      </c>
      <c r="V30232">
        <v>0</v>
      </c>
      <c r="W30232" s="1" t="s">
        <v>108</v>
      </c>
      <c r="X30232" s="1" t="s">
        <v>115</v>
      </c>
      <c r="Y30232">
        <v>0</v>
      </c>
      <c r="Z30232">
        <v>0</v>
      </c>
      <c r="AA30232">
        <v>0</v>
      </c>
      <c r="AB30232">
        <v>0</v>
      </c>
      <c r="AC30232">
        <v>0</v>
      </c>
      <c r="AD30232">
        <v>0</v>
      </c>
      <c r="AE30232">
        <v>0</v>
      </c>
      <c r="AF30232">
        <v>0</v>
      </c>
      <c r="AG30232">
        <v>0</v>
      </c>
      <c r="AH30232">
        <v>0</v>
      </c>
      <c r="AI30232">
        <v>0</v>
      </c>
      <c r="AJ30232">
        <v>0</v>
      </c>
      <c r="AK30232">
        <v>0</v>
      </c>
      <c r="AL30232">
        <v>0</v>
      </c>
      <c r="AM30232">
        <v>0</v>
      </c>
      <c r="AN30232">
        <v>21.5</v>
      </c>
      <c r="AO30232">
        <v>0</v>
      </c>
      <c r="AP30232">
        <v>0</v>
      </c>
      <c r="AQ30232">
        <v>1</v>
      </c>
      <c r="AR30232">
        <v>0</v>
      </c>
      <c r="AS30232">
        <v>1250</v>
      </c>
      <c r="AT30232">
        <v>0</v>
      </c>
      <c r="AU30232">
        <v>0</v>
      </c>
      <c r="AV30232">
        <v>1</v>
      </c>
      <c r="AW30232">
        <v>0</v>
      </c>
      <c r="AX30232">
        <v>0</v>
      </c>
      <c r="AY30232">
        <v>1</v>
      </c>
      <c r="BB30232">
        <v>0</v>
      </c>
      <c r="BC30232" s="1" t="s">
        <v>63</v>
      </c>
      <c r="BD30232" s="1" t="s">
        <v>71</v>
      </c>
      <c r="BE30232" s="2">
        <v>43676</v>
      </c>
    </row>
    <row r="30233" spans="1:57" x14ac:dyDescent="0.3">
      <c r="A30233" s="1" t="s">
        <v>1570</v>
      </c>
      <c r="B30233" s="1" t="s">
        <v>58</v>
      </c>
      <c r="C30233">
        <v>60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1</v>
      </c>
      <c r="V30233">
        <v>0</v>
      </c>
      <c r="W30233" s="1" t="s">
        <v>108</v>
      </c>
      <c r="X30233" s="1" t="s">
        <v>115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E30233">
        <v>0</v>
      </c>
      <c r="AF30233">
        <v>0</v>
      </c>
      <c r="AG30233">
        <v>0</v>
      </c>
      <c r="AH30233">
        <v>0</v>
      </c>
      <c r="AI30233">
        <v>0</v>
      </c>
      <c r="AJ30233">
        <v>0</v>
      </c>
      <c r="AK30233">
        <v>0</v>
      </c>
      <c r="AL30233">
        <v>0</v>
      </c>
      <c r="AM30233">
        <v>0</v>
      </c>
      <c r="AN30233">
        <v>21.5</v>
      </c>
      <c r="AO30233">
        <v>0</v>
      </c>
      <c r="AP30233">
        <v>0</v>
      </c>
      <c r="AQ30233">
        <v>1</v>
      </c>
      <c r="AR30233">
        <v>0</v>
      </c>
      <c r="AS30233">
        <v>1138</v>
      </c>
      <c r="AT30233">
        <v>0</v>
      </c>
      <c r="AU30233">
        <v>0</v>
      </c>
      <c r="AV30233">
        <v>1</v>
      </c>
      <c r="AW30233">
        <v>0</v>
      </c>
      <c r="AX30233">
        <v>0</v>
      </c>
      <c r="AY30233">
        <v>1</v>
      </c>
      <c r="BB30233">
        <v>0</v>
      </c>
      <c r="BC30233" s="1" t="s">
        <v>63</v>
      </c>
      <c r="BD30233" s="1" t="s">
        <v>71</v>
      </c>
      <c r="BE30233" s="2">
        <v>43788</v>
      </c>
    </row>
    <row r="30234" spans="1:57" x14ac:dyDescent="0.3">
      <c r="A30234" s="1" t="s">
        <v>1570</v>
      </c>
      <c r="B30234" s="1" t="s">
        <v>58</v>
      </c>
      <c r="C30234">
        <v>61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1</v>
      </c>
      <c r="V30234">
        <v>0</v>
      </c>
      <c r="W30234" s="1" t="s">
        <v>108</v>
      </c>
      <c r="X30234" s="1" t="s">
        <v>115</v>
      </c>
      <c r="Y30234">
        <v>1</v>
      </c>
      <c r="Z30234">
        <v>0</v>
      </c>
      <c r="AA30234">
        <v>0</v>
      </c>
      <c r="AB30234">
        <v>0</v>
      </c>
      <c r="AC30234">
        <v>0</v>
      </c>
      <c r="AD30234">
        <v>0</v>
      </c>
      <c r="AE30234">
        <v>0</v>
      </c>
      <c r="AF30234">
        <v>0</v>
      </c>
      <c r="AG30234">
        <v>0</v>
      </c>
      <c r="AH30234">
        <v>0</v>
      </c>
      <c r="AI30234">
        <v>0</v>
      </c>
      <c r="AJ30234">
        <v>0</v>
      </c>
      <c r="AK30234">
        <v>0</v>
      </c>
      <c r="AL30234">
        <v>0</v>
      </c>
      <c r="AM30234">
        <v>0</v>
      </c>
      <c r="AN30234">
        <v>21.5</v>
      </c>
      <c r="AO30234">
        <v>0</v>
      </c>
      <c r="AP30234">
        <v>0</v>
      </c>
      <c r="AQ30234">
        <v>1</v>
      </c>
      <c r="AR30234">
        <v>0</v>
      </c>
      <c r="AS30234">
        <v>935</v>
      </c>
      <c r="AT30234">
        <v>0</v>
      </c>
      <c r="AU30234">
        <v>0</v>
      </c>
      <c r="AV30234">
        <v>1</v>
      </c>
      <c r="AW30234">
        <v>0</v>
      </c>
      <c r="AX30234">
        <v>0</v>
      </c>
      <c r="AY30234">
        <v>1</v>
      </c>
      <c r="BB30234">
        <v>0</v>
      </c>
      <c r="BC30234" s="1" t="s">
        <v>63</v>
      </c>
      <c r="BD30234" s="1" t="s">
        <v>71</v>
      </c>
      <c r="BE30234" s="2">
        <v>43991</v>
      </c>
    </row>
    <row r="30235" spans="1:57" x14ac:dyDescent="0.3">
      <c r="A30235" s="1" t="s">
        <v>1570</v>
      </c>
      <c r="B30235" s="1" t="s">
        <v>58</v>
      </c>
      <c r="C30235">
        <v>61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1</v>
      </c>
      <c r="V30235">
        <v>0</v>
      </c>
      <c r="W30235" s="1" t="s">
        <v>108</v>
      </c>
      <c r="X30235" s="1" t="s">
        <v>115</v>
      </c>
      <c r="Y30235">
        <v>1</v>
      </c>
      <c r="Z30235">
        <v>0</v>
      </c>
      <c r="AA30235">
        <v>0</v>
      </c>
      <c r="AB30235">
        <v>0</v>
      </c>
      <c r="AC30235">
        <v>0</v>
      </c>
      <c r="AD30235">
        <v>0</v>
      </c>
      <c r="AE30235">
        <v>0</v>
      </c>
      <c r="AF30235">
        <v>0</v>
      </c>
      <c r="AG30235">
        <v>0</v>
      </c>
      <c r="AH30235">
        <v>0</v>
      </c>
      <c r="AI30235">
        <v>0</v>
      </c>
      <c r="AJ30235">
        <v>0</v>
      </c>
      <c r="AK30235">
        <v>0</v>
      </c>
      <c r="AL30235">
        <v>0</v>
      </c>
      <c r="AM30235">
        <v>0</v>
      </c>
      <c r="AN30235">
        <v>21.5</v>
      </c>
      <c r="AO30235">
        <v>0</v>
      </c>
      <c r="AP30235">
        <v>0</v>
      </c>
      <c r="AQ30235">
        <v>1</v>
      </c>
      <c r="AR30235">
        <v>0</v>
      </c>
      <c r="AS30235">
        <v>739</v>
      </c>
      <c r="AT30235">
        <v>0</v>
      </c>
      <c r="AU30235">
        <v>0</v>
      </c>
      <c r="AV30235">
        <v>1</v>
      </c>
      <c r="AW30235">
        <v>0</v>
      </c>
      <c r="AX30235">
        <v>0</v>
      </c>
      <c r="AY30235">
        <v>1</v>
      </c>
      <c r="BB30235">
        <v>0</v>
      </c>
      <c r="BC30235" s="1" t="s">
        <v>63</v>
      </c>
      <c r="BD30235" s="1" t="s">
        <v>71</v>
      </c>
      <c r="BE30235" s="2">
        <v>44187</v>
      </c>
    </row>
    <row r="30236" spans="1:57" x14ac:dyDescent="0.3">
      <c r="A30236" s="1" t="s">
        <v>1570</v>
      </c>
      <c r="B30236" s="1" t="s">
        <v>58</v>
      </c>
      <c r="C30236">
        <v>62</v>
      </c>
      <c r="D30236">
        <v>1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1</v>
      </c>
      <c r="V30236">
        <v>0</v>
      </c>
      <c r="W30236" s="1" t="s">
        <v>108</v>
      </c>
      <c r="X30236" s="1" t="s">
        <v>115</v>
      </c>
      <c r="Y30236">
        <v>0</v>
      </c>
      <c r="Z30236">
        <v>0</v>
      </c>
      <c r="AA30236">
        <v>0</v>
      </c>
      <c r="AB30236">
        <v>0</v>
      </c>
      <c r="AC30236">
        <v>0</v>
      </c>
      <c r="AD30236">
        <v>0</v>
      </c>
      <c r="AE30236">
        <v>0</v>
      </c>
      <c r="AF30236">
        <v>0</v>
      </c>
      <c r="AG30236">
        <v>0</v>
      </c>
      <c r="AH30236">
        <v>0</v>
      </c>
      <c r="AI30236">
        <v>1</v>
      </c>
      <c r="AJ30236">
        <v>0</v>
      </c>
      <c r="AK30236">
        <v>0</v>
      </c>
      <c r="AL30236">
        <v>0</v>
      </c>
      <c r="AM30236">
        <v>0</v>
      </c>
      <c r="AN30236">
        <v>21.5</v>
      </c>
      <c r="AO30236">
        <v>0</v>
      </c>
      <c r="AP30236">
        <v>0</v>
      </c>
      <c r="AQ30236">
        <v>1</v>
      </c>
      <c r="AR30236">
        <v>0</v>
      </c>
      <c r="AS30236">
        <v>534</v>
      </c>
      <c r="AT30236">
        <v>0</v>
      </c>
      <c r="AU30236">
        <v>0</v>
      </c>
      <c r="AV30236">
        <v>1</v>
      </c>
      <c r="AW30236">
        <v>0</v>
      </c>
      <c r="AX30236">
        <v>0</v>
      </c>
      <c r="AY30236">
        <v>1</v>
      </c>
      <c r="BB30236">
        <v>0</v>
      </c>
      <c r="BC30236" s="1" t="s">
        <v>63</v>
      </c>
      <c r="BD30236" s="1" t="s">
        <v>71</v>
      </c>
      <c r="BE30236" s="2">
        <v>44392</v>
      </c>
    </row>
    <row r="30237" spans="1:57" x14ac:dyDescent="0.3">
      <c r="A30237" s="1" t="s">
        <v>1570</v>
      </c>
      <c r="B30237" s="1" t="s">
        <v>58</v>
      </c>
      <c r="C30237">
        <v>63</v>
      </c>
      <c r="D30237">
        <v>1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1</v>
      </c>
      <c r="V30237">
        <v>0</v>
      </c>
      <c r="W30237" s="1" t="s">
        <v>108</v>
      </c>
      <c r="X30237" s="1" t="s">
        <v>115</v>
      </c>
      <c r="Y30237">
        <v>0</v>
      </c>
      <c r="Z30237">
        <v>0</v>
      </c>
      <c r="AA30237">
        <v>0</v>
      </c>
      <c r="AB30237">
        <v>0</v>
      </c>
      <c r="AC30237">
        <v>0</v>
      </c>
      <c r="AD30237">
        <v>0</v>
      </c>
      <c r="AE30237">
        <v>0</v>
      </c>
      <c r="AF30237">
        <v>0</v>
      </c>
      <c r="AG30237">
        <v>0</v>
      </c>
      <c r="AH30237">
        <v>0</v>
      </c>
      <c r="AI30237">
        <v>1</v>
      </c>
      <c r="AJ30237">
        <v>0</v>
      </c>
      <c r="AK30237">
        <v>0</v>
      </c>
      <c r="AL30237">
        <v>0</v>
      </c>
      <c r="AM30237">
        <v>0</v>
      </c>
      <c r="AN30237">
        <v>21.5</v>
      </c>
      <c r="AO30237">
        <v>0</v>
      </c>
      <c r="AP30237">
        <v>0</v>
      </c>
      <c r="AQ30237">
        <v>1</v>
      </c>
      <c r="AR30237">
        <v>0</v>
      </c>
      <c r="AS30237">
        <v>319</v>
      </c>
      <c r="AT30237">
        <v>0</v>
      </c>
      <c r="AU30237">
        <v>0</v>
      </c>
      <c r="AV30237">
        <v>1</v>
      </c>
      <c r="AW30237">
        <v>0</v>
      </c>
      <c r="AX30237">
        <v>0</v>
      </c>
      <c r="AY30237">
        <v>1</v>
      </c>
      <c r="BB30237">
        <v>0</v>
      </c>
      <c r="BC30237" s="1" t="s">
        <v>63</v>
      </c>
      <c r="BD30237" s="1" t="s">
        <v>71</v>
      </c>
      <c r="BE30237" s="2">
        <v>44607</v>
      </c>
    </row>
    <row r="30238" spans="1:57" x14ac:dyDescent="0.3">
      <c r="A30238" s="1" t="s">
        <v>1567</v>
      </c>
      <c r="B30238" s="1" t="s">
        <v>58</v>
      </c>
      <c r="C30238">
        <v>61</v>
      </c>
      <c r="D30238">
        <v>1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1</v>
      </c>
      <c r="V30238">
        <v>0</v>
      </c>
      <c r="W30238" s="1" t="s">
        <v>59</v>
      </c>
      <c r="X30238" s="1" t="s">
        <v>75</v>
      </c>
      <c r="Y30238">
        <v>1</v>
      </c>
      <c r="Z30238">
        <v>0</v>
      </c>
      <c r="AA30238">
        <v>0</v>
      </c>
      <c r="AB30238">
        <v>0</v>
      </c>
      <c r="AC30238">
        <v>0</v>
      </c>
      <c r="AD30238">
        <v>0</v>
      </c>
      <c r="AE30238">
        <v>0</v>
      </c>
      <c r="AF30238">
        <v>0</v>
      </c>
      <c r="AG30238">
        <v>0</v>
      </c>
      <c r="AH30238">
        <v>0</v>
      </c>
      <c r="AI30238">
        <v>0</v>
      </c>
      <c r="AJ30238">
        <v>0</v>
      </c>
      <c r="AK30238">
        <v>0</v>
      </c>
      <c r="AL30238">
        <v>1</v>
      </c>
      <c r="AM30238">
        <v>0</v>
      </c>
      <c r="AN30238">
        <v>22.8</v>
      </c>
      <c r="AO30238">
        <v>0</v>
      </c>
      <c r="AP30238">
        <v>0</v>
      </c>
      <c r="AQ30238">
        <v>1</v>
      </c>
      <c r="AR30238">
        <v>0</v>
      </c>
      <c r="AS30238">
        <v>1004</v>
      </c>
      <c r="AT30238">
        <v>0</v>
      </c>
      <c r="AU30238">
        <v>0</v>
      </c>
      <c r="AV30238">
        <v>1</v>
      </c>
      <c r="AW30238">
        <v>1</v>
      </c>
      <c r="AX30238">
        <v>0</v>
      </c>
      <c r="AY30238">
        <v>1</v>
      </c>
      <c r="AZ30238">
        <v>0</v>
      </c>
      <c r="BA30238">
        <v>0</v>
      </c>
      <c r="BB30238">
        <v>0</v>
      </c>
      <c r="BC30238" s="1" t="s">
        <v>60</v>
      </c>
      <c r="BD30238" s="1" t="s">
        <v>61</v>
      </c>
      <c r="BE30238" s="2">
        <v>43922</v>
      </c>
    </row>
    <row r="30239" spans="1:57" x14ac:dyDescent="0.3">
      <c r="A30239" s="1" t="s">
        <v>1567</v>
      </c>
      <c r="B30239" s="1" t="s">
        <v>58</v>
      </c>
      <c r="C30239">
        <v>61</v>
      </c>
      <c r="D30239">
        <v>1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1</v>
      </c>
      <c r="V30239">
        <v>0</v>
      </c>
      <c r="W30239" s="1" t="s">
        <v>59</v>
      </c>
      <c r="X30239" s="1" t="s">
        <v>75</v>
      </c>
      <c r="Y30239">
        <v>0</v>
      </c>
      <c r="Z30239">
        <v>0</v>
      </c>
      <c r="AA30239">
        <v>0</v>
      </c>
      <c r="AB30239">
        <v>0</v>
      </c>
      <c r="AC30239">
        <v>0</v>
      </c>
      <c r="AD30239">
        <v>0</v>
      </c>
      <c r="AE30239">
        <v>0</v>
      </c>
      <c r="AF30239">
        <v>0</v>
      </c>
      <c r="AG30239">
        <v>0</v>
      </c>
      <c r="AH30239">
        <v>0</v>
      </c>
      <c r="AI30239">
        <v>0</v>
      </c>
      <c r="AJ30239">
        <v>0</v>
      </c>
      <c r="AK30239">
        <v>1</v>
      </c>
      <c r="AL30239">
        <v>0</v>
      </c>
      <c r="AM30239">
        <v>0</v>
      </c>
      <c r="AN30239">
        <v>22.8</v>
      </c>
      <c r="AO30239">
        <v>0</v>
      </c>
      <c r="AP30239">
        <v>0</v>
      </c>
      <c r="AQ30239">
        <v>1</v>
      </c>
      <c r="AR30239">
        <v>0</v>
      </c>
      <c r="AS30239">
        <v>850</v>
      </c>
      <c r="AT30239">
        <v>0</v>
      </c>
      <c r="AU30239">
        <v>0</v>
      </c>
      <c r="AV30239">
        <v>1</v>
      </c>
      <c r="AW30239">
        <v>1</v>
      </c>
      <c r="AX30239">
        <v>0</v>
      </c>
      <c r="AY30239">
        <v>1</v>
      </c>
      <c r="AZ30239">
        <v>0</v>
      </c>
      <c r="BA30239">
        <v>0</v>
      </c>
      <c r="BB30239">
        <v>0</v>
      </c>
      <c r="BC30239" s="1" t="s">
        <v>60</v>
      </c>
      <c r="BD30239" s="1" t="s">
        <v>61</v>
      </c>
      <c r="BE30239" s="2">
        <v>44076</v>
      </c>
    </row>
    <row r="30240" spans="1:57" x14ac:dyDescent="0.3">
      <c r="A30240" s="1" t="s">
        <v>1567</v>
      </c>
      <c r="B30240" s="1" t="s">
        <v>58</v>
      </c>
      <c r="C30240">
        <v>62</v>
      </c>
      <c r="D30240">
        <v>1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1</v>
      </c>
      <c r="V30240">
        <v>0</v>
      </c>
      <c r="W30240" s="1" t="s">
        <v>59</v>
      </c>
      <c r="X30240" s="1" t="s">
        <v>75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E30240">
        <v>0</v>
      </c>
      <c r="AF30240">
        <v>0</v>
      </c>
      <c r="AG30240">
        <v>0</v>
      </c>
      <c r="AH30240">
        <v>0</v>
      </c>
      <c r="AI30240">
        <v>0</v>
      </c>
      <c r="AJ30240">
        <v>1</v>
      </c>
      <c r="AK30240">
        <v>1</v>
      </c>
      <c r="AL30240">
        <v>0</v>
      </c>
      <c r="AM30240">
        <v>0</v>
      </c>
      <c r="AN30240">
        <v>22.8</v>
      </c>
      <c r="AO30240">
        <v>0</v>
      </c>
      <c r="AP30240">
        <v>0</v>
      </c>
      <c r="AQ30240">
        <v>1</v>
      </c>
      <c r="AR30240">
        <v>0</v>
      </c>
      <c r="AS30240">
        <v>612</v>
      </c>
      <c r="AT30240">
        <v>0</v>
      </c>
      <c r="AU30240">
        <v>0</v>
      </c>
      <c r="AV30240">
        <v>1</v>
      </c>
      <c r="AW30240">
        <v>1</v>
      </c>
      <c r="AX30240">
        <v>0</v>
      </c>
      <c r="AY30240">
        <v>1</v>
      </c>
      <c r="AZ30240">
        <v>0</v>
      </c>
      <c r="BA30240">
        <v>0</v>
      </c>
      <c r="BB30240">
        <v>0</v>
      </c>
      <c r="BC30240" s="1" t="s">
        <v>60</v>
      </c>
      <c r="BD30240" s="1" t="s">
        <v>61</v>
      </c>
      <c r="BE30240" s="2">
        <v>44314</v>
      </c>
    </row>
    <row r="30241" spans="1:57" x14ac:dyDescent="0.3">
      <c r="A30241" s="1" t="s">
        <v>1567</v>
      </c>
      <c r="B30241" s="1" t="s">
        <v>58</v>
      </c>
      <c r="C30241">
        <v>62</v>
      </c>
      <c r="D30241">
        <v>1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1</v>
      </c>
      <c r="V30241">
        <v>0</v>
      </c>
      <c r="W30241" s="1" t="s">
        <v>59</v>
      </c>
      <c r="X30241" s="1" t="s">
        <v>75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E30241">
        <v>0</v>
      </c>
      <c r="AF30241">
        <v>0</v>
      </c>
      <c r="AG30241">
        <v>0</v>
      </c>
      <c r="AH30241">
        <v>0</v>
      </c>
      <c r="AI30241">
        <v>0</v>
      </c>
      <c r="AJ30241">
        <v>1</v>
      </c>
      <c r="AK30241">
        <v>1</v>
      </c>
      <c r="AL30241">
        <v>0</v>
      </c>
      <c r="AM30241">
        <v>0</v>
      </c>
      <c r="AN30241">
        <v>22.8</v>
      </c>
      <c r="AO30241">
        <v>0</v>
      </c>
      <c r="AP30241">
        <v>0</v>
      </c>
      <c r="AQ30241">
        <v>1</v>
      </c>
      <c r="AR30241">
        <v>0</v>
      </c>
      <c r="AS30241">
        <v>583</v>
      </c>
      <c r="AT30241">
        <v>0</v>
      </c>
      <c r="AU30241">
        <v>0</v>
      </c>
      <c r="AV30241">
        <v>1</v>
      </c>
      <c r="AW30241">
        <v>1</v>
      </c>
      <c r="AX30241">
        <v>0</v>
      </c>
      <c r="AY30241">
        <v>1</v>
      </c>
      <c r="AZ30241">
        <v>0</v>
      </c>
      <c r="BA30241">
        <v>0</v>
      </c>
      <c r="BB30241">
        <v>0</v>
      </c>
      <c r="BC30241" s="1" t="s">
        <v>60</v>
      </c>
      <c r="BD30241" s="1" t="s">
        <v>61</v>
      </c>
      <c r="BE30241" s="2">
        <v>44343</v>
      </c>
    </row>
    <row r="30242" spans="1:57" x14ac:dyDescent="0.3">
      <c r="A30242" s="1" t="s">
        <v>1567</v>
      </c>
      <c r="B30242" s="1" t="s">
        <v>58</v>
      </c>
      <c r="C30242">
        <v>62</v>
      </c>
      <c r="D30242">
        <v>1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1</v>
      </c>
      <c r="V30242">
        <v>0</v>
      </c>
      <c r="W30242" s="1" t="s">
        <v>59</v>
      </c>
      <c r="X30242" s="1" t="s">
        <v>75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E30242">
        <v>0</v>
      </c>
      <c r="AF30242">
        <v>0</v>
      </c>
      <c r="AG30242">
        <v>0</v>
      </c>
      <c r="AH30242">
        <v>0</v>
      </c>
      <c r="AI30242">
        <v>0</v>
      </c>
      <c r="AJ30242">
        <v>1</v>
      </c>
      <c r="AK30242">
        <v>1</v>
      </c>
      <c r="AL30242">
        <v>0</v>
      </c>
      <c r="AM30242">
        <v>0</v>
      </c>
      <c r="AN30242">
        <v>22.8</v>
      </c>
      <c r="AO30242">
        <v>0</v>
      </c>
      <c r="AP30242">
        <v>0</v>
      </c>
      <c r="AQ30242">
        <v>1</v>
      </c>
      <c r="AR30242">
        <v>0</v>
      </c>
      <c r="AS30242">
        <v>416</v>
      </c>
      <c r="AT30242">
        <v>0</v>
      </c>
      <c r="AU30242">
        <v>0</v>
      </c>
      <c r="AV30242">
        <v>1</v>
      </c>
      <c r="AW30242">
        <v>1</v>
      </c>
      <c r="AX30242">
        <v>0</v>
      </c>
      <c r="AY30242">
        <v>1</v>
      </c>
      <c r="AZ30242">
        <v>0</v>
      </c>
      <c r="BA30242">
        <v>0</v>
      </c>
      <c r="BB30242">
        <v>0</v>
      </c>
      <c r="BC30242" s="1" t="s">
        <v>60</v>
      </c>
      <c r="BD30242" s="1" t="s">
        <v>61</v>
      </c>
      <c r="BE30242" s="2">
        <v>44510</v>
      </c>
    </row>
    <row r="30243" spans="1:57" x14ac:dyDescent="0.3">
      <c r="A30243" s="1" t="s">
        <v>1567</v>
      </c>
      <c r="B30243" s="1" t="s">
        <v>58</v>
      </c>
      <c r="C30243">
        <v>63</v>
      </c>
      <c r="D30243">
        <v>1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1</v>
      </c>
      <c r="V30243">
        <v>0</v>
      </c>
      <c r="W30243" s="1" t="s">
        <v>59</v>
      </c>
      <c r="X30243" s="1" t="s">
        <v>75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E30243">
        <v>0</v>
      </c>
      <c r="AF30243">
        <v>0</v>
      </c>
      <c r="AG30243">
        <v>0</v>
      </c>
      <c r="AH30243">
        <v>0</v>
      </c>
      <c r="AI30243">
        <v>0</v>
      </c>
      <c r="AJ30243">
        <v>1</v>
      </c>
      <c r="AK30243">
        <v>1</v>
      </c>
      <c r="AL30243">
        <v>0</v>
      </c>
      <c r="AM30243">
        <v>0</v>
      </c>
      <c r="AN30243">
        <v>22.8</v>
      </c>
      <c r="AO30243">
        <v>0</v>
      </c>
      <c r="AP30243">
        <v>0</v>
      </c>
      <c r="AQ30243">
        <v>1</v>
      </c>
      <c r="AR30243">
        <v>0</v>
      </c>
      <c r="AS30243">
        <v>339</v>
      </c>
      <c r="AT30243">
        <v>0</v>
      </c>
      <c r="AU30243">
        <v>0</v>
      </c>
      <c r="AV30243">
        <v>1</v>
      </c>
      <c r="AW30243">
        <v>1</v>
      </c>
      <c r="AX30243">
        <v>0</v>
      </c>
      <c r="AY30243">
        <v>1</v>
      </c>
      <c r="AZ30243">
        <v>0</v>
      </c>
      <c r="BA30243">
        <v>0</v>
      </c>
      <c r="BB30243">
        <v>0</v>
      </c>
      <c r="BC30243" s="1" t="s">
        <v>60</v>
      </c>
      <c r="BD30243" s="1" t="s">
        <v>61</v>
      </c>
      <c r="BE30243" s="2">
        <v>44587</v>
      </c>
    </row>
    <row r="30244" spans="1:57" x14ac:dyDescent="0.3">
      <c r="A30244" s="1" t="s">
        <v>1567</v>
      </c>
      <c r="B30244" s="1" t="s">
        <v>58</v>
      </c>
      <c r="C30244">
        <v>63</v>
      </c>
      <c r="D30244">
        <v>1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1</v>
      </c>
      <c r="V30244">
        <v>0</v>
      </c>
      <c r="W30244" s="1" t="s">
        <v>59</v>
      </c>
      <c r="X30244" s="1" t="s">
        <v>75</v>
      </c>
      <c r="Y30244">
        <v>0</v>
      </c>
      <c r="Z30244">
        <v>0</v>
      </c>
      <c r="AA30244">
        <v>0</v>
      </c>
      <c r="AB30244">
        <v>0</v>
      </c>
      <c r="AC30244">
        <v>0</v>
      </c>
      <c r="AD30244">
        <v>0</v>
      </c>
      <c r="AE30244">
        <v>0</v>
      </c>
      <c r="AF30244">
        <v>0</v>
      </c>
      <c r="AG30244">
        <v>0</v>
      </c>
      <c r="AH30244">
        <v>0</v>
      </c>
      <c r="AI30244">
        <v>0</v>
      </c>
      <c r="AJ30244">
        <v>0</v>
      </c>
      <c r="AK30244">
        <v>0</v>
      </c>
      <c r="AL30244">
        <v>0</v>
      </c>
      <c r="AM30244">
        <v>0</v>
      </c>
      <c r="AN30244">
        <v>22.8</v>
      </c>
      <c r="AO30244">
        <v>0</v>
      </c>
      <c r="AP30244">
        <v>0</v>
      </c>
      <c r="AQ30244">
        <v>1</v>
      </c>
      <c r="AR30244">
        <v>0</v>
      </c>
      <c r="AS30244">
        <v>37</v>
      </c>
      <c r="AT30244">
        <v>0</v>
      </c>
      <c r="AU30244">
        <v>0</v>
      </c>
      <c r="AV30244">
        <v>1</v>
      </c>
      <c r="AW30244">
        <v>1</v>
      </c>
      <c r="AX30244">
        <v>0</v>
      </c>
      <c r="AY30244">
        <v>1</v>
      </c>
      <c r="AZ30244">
        <v>0</v>
      </c>
      <c r="BA30244">
        <v>0</v>
      </c>
      <c r="BB30244">
        <v>0</v>
      </c>
      <c r="BC30244" s="1" t="s">
        <v>60</v>
      </c>
      <c r="BD30244" s="1" t="s">
        <v>61</v>
      </c>
      <c r="BE30244" s="2">
        <v>44889</v>
      </c>
    </row>
    <row r="30245" spans="1:57" x14ac:dyDescent="0.3">
      <c r="A30245" s="1" t="s">
        <v>1567</v>
      </c>
      <c r="B30245" s="1" t="s">
        <v>58</v>
      </c>
      <c r="C30245">
        <v>60</v>
      </c>
      <c r="D30245">
        <v>1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1</v>
      </c>
      <c r="V30245">
        <v>0</v>
      </c>
      <c r="W30245" s="1" t="s">
        <v>59</v>
      </c>
      <c r="X30245" s="1" t="s">
        <v>75</v>
      </c>
      <c r="Y30245">
        <v>1</v>
      </c>
      <c r="Z30245">
        <v>1</v>
      </c>
      <c r="AA30245">
        <v>0</v>
      </c>
      <c r="AB30245">
        <v>0</v>
      </c>
      <c r="AC30245">
        <v>0</v>
      </c>
      <c r="AD30245">
        <v>0</v>
      </c>
      <c r="AE30245">
        <v>0</v>
      </c>
      <c r="AF30245">
        <v>0</v>
      </c>
      <c r="AG30245">
        <v>0</v>
      </c>
      <c r="AH30245">
        <v>0</v>
      </c>
      <c r="AI30245">
        <v>1</v>
      </c>
      <c r="AJ30245">
        <v>0</v>
      </c>
      <c r="AK30245">
        <v>0</v>
      </c>
      <c r="AL30245">
        <v>1</v>
      </c>
      <c r="AM30245">
        <v>0</v>
      </c>
      <c r="AN30245">
        <v>22.8</v>
      </c>
      <c r="AO30245">
        <v>0</v>
      </c>
      <c r="AP30245">
        <v>0</v>
      </c>
      <c r="AQ30245">
        <v>1</v>
      </c>
      <c r="AR30245">
        <v>0</v>
      </c>
      <c r="AS30245">
        <v>1218</v>
      </c>
      <c r="AT30245">
        <v>0</v>
      </c>
      <c r="AU30245">
        <v>0</v>
      </c>
      <c r="AV30245">
        <v>1</v>
      </c>
      <c r="AW30245">
        <v>1</v>
      </c>
      <c r="AX30245">
        <v>0</v>
      </c>
      <c r="AY30245">
        <v>1</v>
      </c>
      <c r="AZ30245">
        <v>0</v>
      </c>
      <c r="BA30245">
        <v>0</v>
      </c>
      <c r="BB30245">
        <v>0</v>
      </c>
      <c r="BC30245" s="1" t="s">
        <v>60</v>
      </c>
      <c r="BD30245" s="1" t="s">
        <v>61</v>
      </c>
      <c r="BE30245" s="2">
        <v>43708</v>
      </c>
    </row>
    <row r="30246" spans="1:57" x14ac:dyDescent="0.3">
      <c r="A30246" s="1" t="s">
        <v>1567</v>
      </c>
      <c r="B30246" s="1" t="s">
        <v>58</v>
      </c>
      <c r="C30246">
        <v>61</v>
      </c>
      <c r="D30246">
        <v>1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1</v>
      </c>
      <c r="V30246">
        <v>0</v>
      </c>
      <c r="W30246" s="1" t="s">
        <v>59</v>
      </c>
      <c r="X30246" s="1" t="s">
        <v>75</v>
      </c>
      <c r="Y30246">
        <v>0</v>
      </c>
      <c r="Z30246">
        <v>0</v>
      </c>
      <c r="AA30246">
        <v>0</v>
      </c>
      <c r="AB30246">
        <v>0</v>
      </c>
      <c r="AC30246">
        <v>0</v>
      </c>
      <c r="AD30246">
        <v>0</v>
      </c>
      <c r="AE30246">
        <v>0</v>
      </c>
      <c r="AF30246">
        <v>0</v>
      </c>
      <c r="AG30246">
        <v>0</v>
      </c>
      <c r="AH30246">
        <v>0</v>
      </c>
      <c r="AI30246">
        <v>0</v>
      </c>
      <c r="AJ30246">
        <v>0</v>
      </c>
      <c r="AK30246">
        <v>1</v>
      </c>
      <c r="AL30246">
        <v>0</v>
      </c>
      <c r="AM30246">
        <v>0</v>
      </c>
      <c r="AN30246">
        <v>22.8</v>
      </c>
      <c r="AO30246">
        <v>0</v>
      </c>
      <c r="AP30246">
        <v>0</v>
      </c>
      <c r="AQ30246">
        <v>1</v>
      </c>
      <c r="AR30246">
        <v>0</v>
      </c>
      <c r="AS30246">
        <v>794</v>
      </c>
      <c r="AT30246">
        <v>0</v>
      </c>
      <c r="AU30246">
        <v>0</v>
      </c>
      <c r="AV30246">
        <v>1</v>
      </c>
      <c r="AW30246">
        <v>1</v>
      </c>
      <c r="AX30246">
        <v>0</v>
      </c>
      <c r="AY30246">
        <v>1</v>
      </c>
      <c r="AZ30246">
        <v>0</v>
      </c>
      <c r="BA30246">
        <v>0</v>
      </c>
      <c r="BB30246">
        <v>0</v>
      </c>
      <c r="BC30246" s="1" t="s">
        <v>60</v>
      </c>
      <c r="BD30246" s="1" t="s">
        <v>61</v>
      </c>
      <c r="BE30246" s="2">
        <v>44132</v>
      </c>
    </row>
    <row r="30247" spans="1:57" x14ac:dyDescent="0.3">
      <c r="A30247" s="1" t="s">
        <v>1567</v>
      </c>
      <c r="B30247" s="1" t="s">
        <v>58</v>
      </c>
      <c r="C30247">
        <v>63</v>
      </c>
      <c r="D30247">
        <v>1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1</v>
      </c>
      <c r="V30247">
        <v>0</v>
      </c>
      <c r="W30247" s="1" t="s">
        <v>59</v>
      </c>
      <c r="X30247" s="1" t="s">
        <v>75</v>
      </c>
      <c r="Y30247">
        <v>0</v>
      </c>
      <c r="Z30247">
        <v>0</v>
      </c>
      <c r="AA30247">
        <v>0</v>
      </c>
      <c r="AB30247">
        <v>0</v>
      </c>
      <c r="AC30247">
        <v>0</v>
      </c>
      <c r="AD30247">
        <v>0</v>
      </c>
      <c r="AE30247">
        <v>0</v>
      </c>
      <c r="AF30247">
        <v>0</v>
      </c>
      <c r="AG30247">
        <v>0</v>
      </c>
      <c r="AH30247">
        <v>0</v>
      </c>
      <c r="AI30247">
        <v>0</v>
      </c>
      <c r="AJ30247">
        <v>0</v>
      </c>
      <c r="AK30247">
        <v>1</v>
      </c>
      <c r="AL30247">
        <v>0</v>
      </c>
      <c r="AM30247">
        <v>0</v>
      </c>
      <c r="AN30247">
        <v>22.8</v>
      </c>
      <c r="AO30247">
        <v>0</v>
      </c>
      <c r="AP30247">
        <v>0</v>
      </c>
      <c r="AQ30247">
        <v>1</v>
      </c>
      <c r="AR30247">
        <v>0</v>
      </c>
      <c r="AS30247">
        <v>170</v>
      </c>
      <c r="AT30247">
        <v>0</v>
      </c>
      <c r="AU30247">
        <v>0</v>
      </c>
      <c r="AV30247">
        <v>1</v>
      </c>
      <c r="AW30247">
        <v>1</v>
      </c>
      <c r="AX30247">
        <v>0</v>
      </c>
      <c r="AY30247">
        <v>1</v>
      </c>
      <c r="AZ30247">
        <v>0</v>
      </c>
      <c r="BA30247">
        <v>0</v>
      </c>
      <c r="BB30247">
        <v>0</v>
      </c>
      <c r="BC30247" s="1" t="s">
        <v>60</v>
      </c>
      <c r="BD30247" s="1" t="s">
        <v>61</v>
      </c>
      <c r="BE30247" s="2">
        <v>44756</v>
      </c>
    </row>
    <row r="30248" spans="1:57" x14ac:dyDescent="0.3">
      <c r="A30248" s="1" t="s">
        <v>1571</v>
      </c>
      <c r="B30248" s="1" t="s">
        <v>65</v>
      </c>
      <c r="C30248">
        <v>68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1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1</v>
      </c>
      <c r="U30248">
        <v>1</v>
      </c>
      <c r="V30248">
        <v>0</v>
      </c>
      <c r="W30248" s="1" t="s">
        <v>73</v>
      </c>
      <c r="X30248" s="1" t="s">
        <v>108</v>
      </c>
      <c r="Y30248">
        <v>0</v>
      </c>
      <c r="Z30248">
        <v>0</v>
      </c>
      <c r="AA30248">
        <v>0</v>
      </c>
      <c r="AB30248">
        <v>0</v>
      </c>
      <c r="AC30248">
        <v>0</v>
      </c>
      <c r="AD30248">
        <v>0</v>
      </c>
      <c r="AE30248">
        <v>0</v>
      </c>
      <c r="AF30248">
        <v>0</v>
      </c>
      <c r="AG30248">
        <v>0</v>
      </c>
      <c r="AH30248">
        <v>0</v>
      </c>
      <c r="AI30248">
        <v>0</v>
      </c>
      <c r="AJ30248">
        <v>0</v>
      </c>
      <c r="AK30248">
        <v>0</v>
      </c>
      <c r="AL30248">
        <v>1</v>
      </c>
      <c r="AM30248">
        <v>1</v>
      </c>
      <c r="AN30248">
        <v>23</v>
      </c>
      <c r="AO30248">
        <v>1</v>
      </c>
      <c r="AP30248">
        <v>0</v>
      </c>
      <c r="AQ30248">
        <v>1</v>
      </c>
      <c r="AR30248">
        <v>1</v>
      </c>
      <c r="AS30248">
        <v>1319</v>
      </c>
      <c r="AT30248">
        <v>0</v>
      </c>
      <c r="AU30248">
        <v>0</v>
      </c>
      <c r="AV30248">
        <v>1</v>
      </c>
      <c r="AW30248">
        <v>1</v>
      </c>
      <c r="AX30248">
        <v>0</v>
      </c>
      <c r="AY30248">
        <v>1</v>
      </c>
      <c r="AZ30248">
        <v>0</v>
      </c>
      <c r="BB30248">
        <v>0</v>
      </c>
      <c r="BC30248" s="1" t="s">
        <v>63</v>
      </c>
      <c r="BD30248" s="1" t="s">
        <v>68</v>
      </c>
      <c r="BE30248" s="2">
        <v>43607</v>
      </c>
    </row>
    <row r="30249" spans="1:57" x14ac:dyDescent="0.3">
      <c r="A30249" s="1" t="s">
        <v>1571</v>
      </c>
      <c r="B30249" s="1" t="s">
        <v>65</v>
      </c>
      <c r="C30249">
        <v>68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1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1</v>
      </c>
      <c r="U30249">
        <v>1</v>
      </c>
      <c r="V30249">
        <v>0</v>
      </c>
      <c r="W30249" s="1" t="s">
        <v>73</v>
      </c>
      <c r="X30249" s="1" t="s">
        <v>108</v>
      </c>
      <c r="Y30249">
        <v>0</v>
      </c>
      <c r="Z30249">
        <v>0</v>
      </c>
      <c r="AA30249">
        <v>0</v>
      </c>
      <c r="AB30249">
        <v>0</v>
      </c>
      <c r="AC30249">
        <v>0</v>
      </c>
      <c r="AD30249">
        <v>0</v>
      </c>
      <c r="AE30249">
        <v>0</v>
      </c>
      <c r="AF30249">
        <v>0</v>
      </c>
      <c r="AG30249">
        <v>0</v>
      </c>
      <c r="AH30249">
        <v>0</v>
      </c>
      <c r="AI30249">
        <v>0</v>
      </c>
      <c r="AJ30249">
        <v>0</v>
      </c>
      <c r="AK30249">
        <v>0</v>
      </c>
      <c r="AL30249">
        <v>1</v>
      </c>
      <c r="AM30249">
        <v>1</v>
      </c>
      <c r="AN30249">
        <v>23</v>
      </c>
      <c r="AO30249">
        <v>1</v>
      </c>
      <c r="AP30249">
        <v>0</v>
      </c>
      <c r="AQ30249">
        <v>1</v>
      </c>
      <c r="AR30249">
        <v>1</v>
      </c>
      <c r="AS30249">
        <v>1207</v>
      </c>
      <c r="AT30249">
        <v>0</v>
      </c>
      <c r="AU30249">
        <v>0</v>
      </c>
      <c r="AV30249">
        <v>1</v>
      </c>
      <c r="AW30249">
        <v>1</v>
      </c>
      <c r="AX30249">
        <v>0</v>
      </c>
      <c r="AY30249">
        <v>1</v>
      </c>
      <c r="AZ30249">
        <v>0</v>
      </c>
      <c r="BB30249">
        <v>0</v>
      </c>
      <c r="BC30249" s="1" t="s">
        <v>63</v>
      </c>
      <c r="BD30249" s="1" t="s">
        <v>68</v>
      </c>
      <c r="BE30249" s="2">
        <v>43719</v>
      </c>
    </row>
    <row r="30250" spans="1:57" x14ac:dyDescent="0.3">
      <c r="A30250" s="1" t="s">
        <v>1571</v>
      </c>
      <c r="B30250" s="1" t="s">
        <v>65</v>
      </c>
      <c r="C30250">
        <v>68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1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1</v>
      </c>
      <c r="U30250">
        <v>1</v>
      </c>
      <c r="V30250">
        <v>0</v>
      </c>
      <c r="W30250" s="1" t="s">
        <v>73</v>
      </c>
      <c r="X30250" s="1" t="s">
        <v>108</v>
      </c>
      <c r="Y30250">
        <v>0</v>
      </c>
      <c r="Z30250">
        <v>0</v>
      </c>
      <c r="AA30250">
        <v>0</v>
      </c>
      <c r="AB30250">
        <v>0</v>
      </c>
      <c r="AC30250">
        <v>0</v>
      </c>
      <c r="AD30250">
        <v>0</v>
      </c>
      <c r="AE30250">
        <v>0</v>
      </c>
      <c r="AF30250">
        <v>0</v>
      </c>
      <c r="AG30250">
        <v>0</v>
      </c>
      <c r="AH30250">
        <v>0</v>
      </c>
      <c r="AI30250">
        <v>0</v>
      </c>
      <c r="AJ30250">
        <v>0</v>
      </c>
      <c r="AK30250">
        <v>0</v>
      </c>
      <c r="AL30250">
        <v>1</v>
      </c>
      <c r="AM30250">
        <v>0</v>
      </c>
      <c r="AN30250">
        <v>23</v>
      </c>
      <c r="AO30250">
        <v>1</v>
      </c>
      <c r="AP30250">
        <v>0</v>
      </c>
      <c r="AQ30250">
        <v>1</v>
      </c>
      <c r="AR30250">
        <v>1</v>
      </c>
      <c r="AS30250">
        <v>1130</v>
      </c>
      <c r="AT30250">
        <v>0</v>
      </c>
      <c r="AU30250">
        <v>0</v>
      </c>
      <c r="AV30250">
        <v>1</v>
      </c>
      <c r="AW30250">
        <v>1</v>
      </c>
      <c r="AX30250">
        <v>0</v>
      </c>
      <c r="AY30250">
        <v>1</v>
      </c>
      <c r="AZ30250">
        <v>0</v>
      </c>
      <c r="BB30250">
        <v>0</v>
      </c>
      <c r="BC30250" s="1" t="s">
        <v>63</v>
      </c>
      <c r="BD30250" s="1" t="s">
        <v>68</v>
      </c>
      <c r="BE30250" s="2">
        <v>43796</v>
      </c>
    </row>
    <row r="30251" spans="1:57" x14ac:dyDescent="0.3">
      <c r="A30251" s="1" t="s">
        <v>1562</v>
      </c>
      <c r="B30251" s="1" t="s">
        <v>58</v>
      </c>
      <c r="C30251">
        <v>68</v>
      </c>
      <c r="D30251">
        <v>1</v>
      </c>
      <c r="E30251">
        <v>0</v>
      </c>
      <c r="F30251">
        <v>0</v>
      </c>
      <c r="G30251">
        <v>1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1</v>
      </c>
      <c r="Q30251">
        <v>0</v>
      </c>
      <c r="R30251">
        <v>0</v>
      </c>
      <c r="S30251">
        <v>0</v>
      </c>
      <c r="T30251">
        <v>1</v>
      </c>
      <c r="U30251">
        <v>1</v>
      </c>
      <c r="V30251">
        <v>0</v>
      </c>
      <c r="W30251" s="1" t="s">
        <v>59</v>
      </c>
      <c r="X30251" s="1" t="s">
        <v>59</v>
      </c>
      <c r="Y30251">
        <v>0</v>
      </c>
      <c r="Z30251">
        <v>1</v>
      </c>
      <c r="AA30251">
        <v>1</v>
      </c>
      <c r="AB30251">
        <v>0</v>
      </c>
      <c r="AC30251">
        <v>0</v>
      </c>
      <c r="AD30251">
        <v>0</v>
      </c>
      <c r="AE30251">
        <v>0</v>
      </c>
      <c r="AF30251">
        <v>0</v>
      </c>
      <c r="AG30251">
        <v>1</v>
      </c>
      <c r="AH30251">
        <v>1</v>
      </c>
      <c r="AI30251">
        <v>1</v>
      </c>
      <c r="AJ30251">
        <v>0</v>
      </c>
      <c r="AK30251">
        <v>0</v>
      </c>
      <c r="AL30251">
        <v>0</v>
      </c>
      <c r="AM30251">
        <v>0</v>
      </c>
      <c r="AN30251">
        <v>23</v>
      </c>
      <c r="AO30251">
        <v>0</v>
      </c>
      <c r="AP30251">
        <v>0</v>
      </c>
      <c r="AQ30251">
        <v>0</v>
      </c>
      <c r="AR30251">
        <v>0</v>
      </c>
      <c r="AS30251">
        <v>267</v>
      </c>
      <c r="AT30251">
        <v>1</v>
      </c>
      <c r="AU30251">
        <v>0</v>
      </c>
      <c r="AV30251">
        <v>1</v>
      </c>
      <c r="AW30251">
        <v>0</v>
      </c>
      <c r="AX30251">
        <v>0</v>
      </c>
      <c r="AY30251">
        <v>1</v>
      </c>
      <c r="BC30251" s="1" t="s">
        <v>60</v>
      </c>
      <c r="BD30251" s="1" t="s">
        <v>68</v>
      </c>
      <c r="BE30251" s="2">
        <v>41857</v>
      </c>
    </row>
    <row r="30252" spans="1:57" x14ac:dyDescent="0.3">
      <c r="A30252" s="1" t="s">
        <v>1562</v>
      </c>
      <c r="B30252" s="1" t="s">
        <v>58</v>
      </c>
      <c r="C30252">
        <v>68</v>
      </c>
      <c r="D30252">
        <v>1</v>
      </c>
      <c r="E30252">
        <v>0</v>
      </c>
      <c r="F30252">
        <v>0</v>
      </c>
      <c r="G30252">
        <v>1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1</v>
      </c>
      <c r="Q30252">
        <v>0</v>
      </c>
      <c r="R30252">
        <v>0</v>
      </c>
      <c r="S30252">
        <v>0</v>
      </c>
      <c r="T30252">
        <v>1</v>
      </c>
      <c r="U30252">
        <v>1</v>
      </c>
      <c r="V30252">
        <v>0</v>
      </c>
      <c r="W30252" s="1" t="s">
        <v>59</v>
      </c>
      <c r="X30252" s="1" t="s">
        <v>59</v>
      </c>
      <c r="Y30252">
        <v>0</v>
      </c>
      <c r="Z30252">
        <v>1</v>
      </c>
      <c r="AA30252">
        <v>1</v>
      </c>
      <c r="AB30252">
        <v>0</v>
      </c>
      <c r="AC30252">
        <v>0</v>
      </c>
      <c r="AD30252">
        <v>0</v>
      </c>
      <c r="AE30252">
        <v>0</v>
      </c>
      <c r="AF30252">
        <v>0</v>
      </c>
      <c r="AG30252">
        <v>1</v>
      </c>
      <c r="AH30252">
        <v>1</v>
      </c>
      <c r="AI30252">
        <v>1</v>
      </c>
      <c r="AJ30252">
        <v>0</v>
      </c>
      <c r="AK30252">
        <v>0</v>
      </c>
      <c r="AL30252">
        <v>0</v>
      </c>
      <c r="AM30252">
        <v>0</v>
      </c>
      <c r="AN30252">
        <v>23</v>
      </c>
      <c r="AO30252">
        <v>0</v>
      </c>
      <c r="AP30252">
        <v>0</v>
      </c>
      <c r="AQ30252">
        <v>0</v>
      </c>
      <c r="AR30252">
        <v>0</v>
      </c>
      <c r="AS30252">
        <v>225</v>
      </c>
      <c r="AT30252">
        <v>1</v>
      </c>
      <c r="AU30252">
        <v>0</v>
      </c>
      <c r="AV30252">
        <v>1</v>
      </c>
      <c r="AW30252">
        <v>0</v>
      </c>
      <c r="AX30252">
        <v>0</v>
      </c>
      <c r="AY30252">
        <v>1</v>
      </c>
      <c r="BC30252" s="1" t="s">
        <v>60</v>
      </c>
      <c r="BD30252" s="1" t="s">
        <v>68</v>
      </c>
      <c r="BE30252" s="2">
        <v>41899</v>
      </c>
    </row>
    <row r="30253" spans="1:57" x14ac:dyDescent="0.3">
      <c r="A30253" s="1" t="s">
        <v>1562</v>
      </c>
      <c r="B30253" s="1" t="s">
        <v>58</v>
      </c>
      <c r="C30253">
        <v>69</v>
      </c>
      <c r="D30253">
        <v>1</v>
      </c>
      <c r="E30253">
        <v>0</v>
      </c>
      <c r="F30253">
        <v>0</v>
      </c>
      <c r="G30253">
        <v>1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1</v>
      </c>
      <c r="Q30253">
        <v>0</v>
      </c>
      <c r="R30253">
        <v>0</v>
      </c>
      <c r="S30253">
        <v>0</v>
      </c>
      <c r="T30253">
        <v>1</v>
      </c>
      <c r="U30253">
        <v>1</v>
      </c>
      <c r="V30253">
        <v>0</v>
      </c>
      <c r="W30253" s="1" t="s">
        <v>59</v>
      </c>
      <c r="X30253" s="1" t="s">
        <v>59</v>
      </c>
      <c r="Y30253">
        <v>1</v>
      </c>
      <c r="Z30253">
        <v>0</v>
      </c>
      <c r="AA30253">
        <v>0</v>
      </c>
      <c r="AB30253">
        <v>0</v>
      </c>
      <c r="AC30253">
        <v>0</v>
      </c>
      <c r="AD30253">
        <v>0</v>
      </c>
      <c r="AE30253">
        <v>0</v>
      </c>
      <c r="AF30253">
        <v>0</v>
      </c>
      <c r="AG30253">
        <v>1</v>
      </c>
      <c r="AH30253">
        <v>1</v>
      </c>
      <c r="AI30253">
        <v>0</v>
      </c>
      <c r="AJ30253">
        <v>0</v>
      </c>
      <c r="AK30253">
        <v>0</v>
      </c>
      <c r="AL30253">
        <v>1</v>
      </c>
      <c r="AM30253">
        <v>0</v>
      </c>
      <c r="AN30253">
        <v>23</v>
      </c>
      <c r="AO30253">
        <v>0</v>
      </c>
      <c r="AP30253">
        <v>0</v>
      </c>
      <c r="AQ30253">
        <v>0</v>
      </c>
      <c r="AR30253">
        <v>1</v>
      </c>
      <c r="AS30253">
        <v>17</v>
      </c>
      <c r="AT30253">
        <v>1</v>
      </c>
      <c r="AU30253">
        <v>0</v>
      </c>
      <c r="AV30253">
        <v>1</v>
      </c>
      <c r="AW30253">
        <v>0</v>
      </c>
      <c r="AX30253">
        <v>0</v>
      </c>
      <c r="AY30253">
        <v>1</v>
      </c>
      <c r="BC30253" s="1" t="s">
        <v>60</v>
      </c>
      <c r="BD30253" s="1" t="s">
        <v>68</v>
      </c>
      <c r="BE30253" s="2">
        <v>42107</v>
      </c>
    </row>
    <row r="30254" spans="1:57" x14ac:dyDescent="0.3">
      <c r="A30254" s="1" t="s">
        <v>1572</v>
      </c>
      <c r="B30254" s="1" t="s">
        <v>58</v>
      </c>
      <c r="C30254">
        <v>67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1</v>
      </c>
      <c r="V30254">
        <v>0</v>
      </c>
      <c r="W30254" s="1" t="s">
        <v>81</v>
      </c>
      <c r="X30254" s="1" t="s">
        <v>121</v>
      </c>
      <c r="Y30254">
        <v>0</v>
      </c>
      <c r="Z30254">
        <v>0</v>
      </c>
      <c r="AA30254">
        <v>0</v>
      </c>
      <c r="AB30254">
        <v>0</v>
      </c>
      <c r="AC30254">
        <v>0</v>
      </c>
      <c r="AD30254">
        <v>0</v>
      </c>
      <c r="AE30254">
        <v>0</v>
      </c>
      <c r="AF30254">
        <v>0</v>
      </c>
      <c r="AG30254">
        <v>0</v>
      </c>
      <c r="AH30254">
        <v>0</v>
      </c>
      <c r="AI30254">
        <v>0</v>
      </c>
      <c r="AJ30254">
        <v>0</v>
      </c>
      <c r="AK30254">
        <v>0</v>
      </c>
      <c r="AL30254">
        <v>0</v>
      </c>
      <c r="AM30254">
        <v>0</v>
      </c>
      <c r="AN30254">
        <v>21.2</v>
      </c>
      <c r="AO30254">
        <v>0</v>
      </c>
      <c r="AP30254">
        <v>1</v>
      </c>
      <c r="AQ30254">
        <v>0</v>
      </c>
      <c r="AR30254">
        <v>0</v>
      </c>
      <c r="AS30254">
        <v>397</v>
      </c>
      <c r="AT30254">
        <v>0</v>
      </c>
      <c r="AU30254">
        <v>0</v>
      </c>
      <c r="AV30254">
        <v>0</v>
      </c>
      <c r="AW30254">
        <v>0</v>
      </c>
      <c r="AX30254">
        <v>1</v>
      </c>
      <c r="AY30254">
        <v>1</v>
      </c>
      <c r="AZ30254">
        <v>1</v>
      </c>
      <c r="BB30254">
        <v>0</v>
      </c>
      <c r="BC30254" s="1" t="s">
        <v>78</v>
      </c>
      <c r="BD30254" s="1" t="s">
        <v>71</v>
      </c>
      <c r="BE30254" s="2">
        <v>44529</v>
      </c>
    </row>
    <row r="30255" spans="1:57" x14ac:dyDescent="0.3">
      <c r="A30255" s="1" t="s">
        <v>1572</v>
      </c>
      <c r="B30255" s="1" t="s">
        <v>58</v>
      </c>
      <c r="C30255">
        <v>68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1</v>
      </c>
      <c r="V30255">
        <v>0</v>
      </c>
      <c r="W30255" s="1" t="s">
        <v>81</v>
      </c>
      <c r="X30255" s="1" t="s">
        <v>121</v>
      </c>
      <c r="Y30255">
        <v>1</v>
      </c>
      <c r="Z30255">
        <v>0</v>
      </c>
      <c r="AA30255">
        <v>0</v>
      </c>
      <c r="AB30255">
        <v>0</v>
      </c>
      <c r="AC30255">
        <v>0</v>
      </c>
      <c r="AD30255">
        <v>0</v>
      </c>
      <c r="AE30255">
        <v>0</v>
      </c>
      <c r="AF30255">
        <v>0</v>
      </c>
      <c r="AG30255">
        <v>0</v>
      </c>
      <c r="AH30255">
        <v>0</v>
      </c>
      <c r="AI30255">
        <v>0</v>
      </c>
      <c r="AJ30255">
        <v>0</v>
      </c>
      <c r="AK30255">
        <v>0</v>
      </c>
      <c r="AL30255">
        <v>0</v>
      </c>
      <c r="AM30255">
        <v>0</v>
      </c>
      <c r="AN30255">
        <v>21.2</v>
      </c>
      <c r="AO30255">
        <v>0</v>
      </c>
      <c r="AP30255">
        <v>1</v>
      </c>
      <c r="AQ30255">
        <v>0</v>
      </c>
      <c r="AR30255">
        <v>0</v>
      </c>
      <c r="AS30255">
        <v>313</v>
      </c>
      <c r="AT30255">
        <v>0</v>
      </c>
      <c r="AU30255">
        <v>0</v>
      </c>
      <c r="AV30255">
        <v>0</v>
      </c>
      <c r="AW30255">
        <v>0</v>
      </c>
      <c r="AX30255">
        <v>1</v>
      </c>
      <c r="AY30255">
        <v>1</v>
      </c>
      <c r="AZ30255">
        <v>1</v>
      </c>
      <c r="BB30255">
        <v>0</v>
      </c>
      <c r="BC30255" s="1" t="s">
        <v>78</v>
      </c>
      <c r="BD30255" s="1" t="s">
        <v>71</v>
      </c>
      <c r="BE30255" s="2">
        <v>44613</v>
      </c>
    </row>
    <row r="30256" spans="1:57" x14ac:dyDescent="0.3">
      <c r="A30256" s="1" t="s">
        <v>1572</v>
      </c>
      <c r="B30256" s="1" t="s">
        <v>58</v>
      </c>
      <c r="C30256">
        <v>68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1</v>
      </c>
      <c r="V30256">
        <v>0</v>
      </c>
      <c r="W30256" s="1" t="s">
        <v>81</v>
      </c>
      <c r="X30256" s="1" t="s">
        <v>121</v>
      </c>
      <c r="Y30256">
        <v>1</v>
      </c>
      <c r="Z30256">
        <v>0</v>
      </c>
      <c r="AA30256">
        <v>0</v>
      </c>
      <c r="AB30256">
        <v>0</v>
      </c>
      <c r="AC30256">
        <v>0</v>
      </c>
      <c r="AD30256">
        <v>0</v>
      </c>
      <c r="AE30256">
        <v>0</v>
      </c>
      <c r="AF30256">
        <v>0</v>
      </c>
      <c r="AG30256">
        <v>0</v>
      </c>
      <c r="AH30256">
        <v>0</v>
      </c>
      <c r="AI30256">
        <v>0</v>
      </c>
      <c r="AJ30256">
        <v>0</v>
      </c>
      <c r="AK30256">
        <v>0</v>
      </c>
      <c r="AL30256">
        <v>0</v>
      </c>
      <c r="AM30256">
        <v>0</v>
      </c>
      <c r="AN30256">
        <v>21.2</v>
      </c>
      <c r="AO30256">
        <v>0</v>
      </c>
      <c r="AP30256">
        <v>1</v>
      </c>
      <c r="AQ30256">
        <v>0</v>
      </c>
      <c r="AR30256">
        <v>0</v>
      </c>
      <c r="AS30256">
        <v>257</v>
      </c>
      <c r="AT30256">
        <v>0</v>
      </c>
      <c r="AU30256">
        <v>0</v>
      </c>
      <c r="AV30256">
        <v>0</v>
      </c>
      <c r="AW30256">
        <v>0</v>
      </c>
      <c r="AX30256">
        <v>1</v>
      </c>
      <c r="AY30256">
        <v>1</v>
      </c>
      <c r="AZ30256">
        <v>1</v>
      </c>
      <c r="BB30256">
        <v>0</v>
      </c>
      <c r="BC30256" s="1" t="s">
        <v>78</v>
      </c>
      <c r="BD30256" s="1" t="s">
        <v>71</v>
      </c>
      <c r="BE30256" s="2">
        <v>44669</v>
      </c>
    </row>
    <row r="30257" spans="1:57" x14ac:dyDescent="0.3">
      <c r="A30257" s="1" t="s">
        <v>1573</v>
      </c>
      <c r="B30257" s="1" t="s">
        <v>65</v>
      </c>
      <c r="C30257">
        <v>59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1</v>
      </c>
      <c r="M30257">
        <v>0</v>
      </c>
      <c r="N30257">
        <v>0</v>
      </c>
      <c r="O30257">
        <v>1</v>
      </c>
      <c r="P30257">
        <v>0</v>
      </c>
      <c r="Q30257">
        <v>0</v>
      </c>
      <c r="R30257">
        <v>0</v>
      </c>
      <c r="S30257">
        <v>0</v>
      </c>
      <c r="T30257">
        <v>1</v>
      </c>
      <c r="U30257">
        <v>1</v>
      </c>
      <c r="V30257">
        <v>0</v>
      </c>
      <c r="W30257" s="1" t="s">
        <v>59</v>
      </c>
      <c r="X30257" s="1" t="s">
        <v>59</v>
      </c>
      <c r="Y30257">
        <v>1</v>
      </c>
      <c r="Z30257">
        <v>0</v>
      </c>
      <c r="AA30257">
        <v>0</v>
      </c>
      <c r="AB30257">
        <v>0</v>
      </c>
      <c r="AC30257">
        <v>0</v>
      </c>
      <c r="AD30257">
        <v>0</v>
      </c>
      <c r="AE30257">
        <v>0</v>
      </c>
      <c r="AF30257">
        <v>0</v>
      </c>
      <c r="AG30257">
        <v>0</v>
      </c>
      <c r="AH30257">
        <v>1</v>
      </c>
      <c r="AI30257">
        <v>0</v>
      </c>
      <c r="AJ30257">
        <v>1</v>
      </c>
      <c r="AK30257">
        <v>0</v>
      </c>
      <c r="AL30257">
        <v>0</v>
      </c>
      <c r="AM30257">
        <v>0</v>
      </c>
      <c r="AN30257">
        <v>28.2</v>
      </c>
      <c r="AO30257">
        <v>1</v>
      </c>
      <c r="AP30257">
        <v>1</v>
      </c>
      <c r="AQ30257">
        <v>0</v>
      </c>
      <c r="AR30257">
        <v>1</v>
      </c>
      <c r="AS30257">
        <v>213</v>
      </c>
      <c r="AT30257">
        <v>1</v>
      </c>
      <c r="AU30257">
        <v>0</v>
      </c>
      <c r="AV30257">
        <v>0</v>
      </c>
      <c r="AW30257">
        <v>0</v>
      </c>
      <c r="BC30257" s="1" t="s">
        <v>63</v>
      </c>
      <c r="BD30257" s="1" t="s">
        <v>68</v>
      </c>
      <c r="BE30257" s="2">
        <v>41236</v>
      </c>
    </row>
    <row r="30258" spans="1:57" x14ac:dyDescent="0.3">
      <c r="A30258" s="1" t="s">
        <v>1574</v>
      </c>
      <c r="B30258" s="1" t="s">
        <v>65</v>
      </c>
      <c r="C30258">
        <v>65</v>
      </c>
      <c r="D30258">
        <v>0</v>
      </c>
      <c r="E30258">
        <v>1</v>
      </c>
      <c r="F30258">
        <v>0</v>
      </c>
      <c r="G30258">
        <v>0</v>
      </c>
      <c r="H30258">
        <v>0</v>
      </c>
      <c r="I30258">
        <v>1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1</v>
      </c>
      <c r="Q30258">
        <v>0</v>
      </c>
      <c r="R30258">
        <v>0</v>
      </c>
      <c r="S30258">
        <v>0</v>
      </c>
      <c r="T30258">
        <v>1</v>
      </c>
      <c r="U30258">
        <v>0</v>
      </c>
      <c r="V30258">
        <v>1</v>
      </c>
      <c r="W30258" s="1" t="s">
        <v>59</v>
      </c>
      <c r="X30258" s="1" t="s">
        <v>75</v>
      </c>
      <c r="Y30258">
        <v>1</v>
      </c>
      <c r="Z30258">
        <v>0</v>
      </c>
      <c r="AA30258">
        <v>0</v>
      </c>
      <c r="AB30258">
        <v>1</v>
      </c>
      <c r="AC30258">
        <v>1</v>
      </c>
      <c r="AD30258">
        <v>0</v>
      </c>
      <c r="AE30258">
        <v>0</v>
      </c>
      <c r="AF30258">
        <v>1</v>
      </c>
      <c r="AG30258">
        <v>0</v>
      </c>
      <c r="AH30258">
        <v>0</v>
      </c>
      <c r="AI30258">
        <v>0</v>
      </c>
      <c r="AJ30258">
        <v>1</v>
      </c>
      <c r="AK30258">
        <v>1</v>
      </c>
      <c r="AL30258">
        <v>0</v>
      </c>
      <c r="AM30258">
        <v>0</v>
      </c>
      <c r="AN30258">
        <v>22.4</v>
      </c>
      <c r="AO30258">
        <v>1</v>
      </c>
      <c r="AP30258">
        <v>1</v>
      </c>
      <c r="AQ30258">
        <v>0</v>
      </c>
      <c r="AR30258">
        <v>1</v>
      </c>
      <c r="AS30258">
        <v>27</v>
      </c>
      <c r="AT30258">
        <v>1</v>
      </c>
      <c r="AU30258">
        <v>0</v>
      </c>
      <c r="AV30258">
        <v>0</v>
      </c>
      <c r="AW30258">
        <v>0</v>
      </c>
      <c r="AX30258">
        <v>0</v>
      </c>
      <c r="AY30258">
        <v>0</v>
      </c>
      <c r="BC30258" s="1" t="s">
        <v>63</v>
      </c>
      <c r="BD30258" s="1" t="s">
        <v>68</v>
      </c>
      <c r="BE30258" s="2">
        <v>41605</v>
      </c>
    </row>
    <row r="30259" spans="1:57" x14ac:dyDescent="0.3">
      <c r="A30259" s="1" t="s">
        <v>1575</v>
      </c>
      <c r="B30259" s="1" t="s">
        <v>58</v>
      </c>
      <c r="C30259">
        <v>68</v>
      </c>
      <c r="D30259">
        <v>1</v>
      </c>
      <c r="E30259">
        <v>1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1</v>
      </c>
      <c r="U30259">
        <v>1</v>
      </c>
      <c r="V30259">
        <v>0</v>
      </c>
      <c r="W30259" s="1" t="s">
        <v>96</v>
      </c>
      <c r="X30259" s="1" t="s">
        <v>134</v>
      </c>
      <c r="Y30259">
        <v>0</v>
      </c>
      <c r="Z30259">
        <v>0</v>
      </c>
      <c r="AA30259">
        <v>0</v>
      </c>
      <c r="AB30259">
        <v>1</v>
      </c>
      <c r="AC30259">
        <v>0</v>
      </c>
      <c r="AD30259">
        <v>0</v>
      </c>
      <c r="AE30259">
        <v>0</v>
      </c>
      <c r="AF30259">
        <v>1</v>
      </c>
      <c r="AG30259">
        <v>1</v>
      </c>
      <c r="AH30259">
        <v>0</v>
      </c>
      <c r="AI30259">
        <v>0</v>
      </c>
      <c r="AJ30259">
        <v>0</v>
      </c>
      <c r="AK30259">
        <v>0</v>
      </c>
      <c r="AL30259">
        <v>0</v>
      </c>
      <c r="AM30259">
        <v>0</v>
      </c>
      <c r="AO30259">
        <v>2</v>
      </c>
      <c r="AP30259">
        <v>2</v>
      </c>
      <c r="AQ30259">
        <v>0</v>
      </c>
      <c r="AR30259">
        <v>0</v>
      </c>
      <c r="AS30259">
        <v>11</v>
      </c>
      <c r="AT30259">
        <v>1</v>
      </c>
      <c r="BC30259" s="1" t="s">
        <v>60</v>
      </c>
      <c r="BD30259" s="1" t="s">
        <v>61</v>
      </c>
      <c r="BE30259" s="2">
        <v>43798</v>
      </c>
    </row>
    <row r="30260" spans="1:57" x14ac:dyDescent="0.3">
      <c r="A30260" s="1" t="s">
        <v>1576</v>
      </c>
      <c r="B30260" s="1" t="s">
        <v>65</v>
      </c>
      <c r="C30260">
        <v>80</v>
      </c>
      <c r="D30260">
        <v>0</v>
      </c>
      <c r="E30260">
        <v>0</v>
      </c>
      <c r="F30260">
        <v>0</v>
      </c>
      <c r="G30260">
        <v>1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1</v>
      </c>
      <c r="P30260">
        <v>1</v>
      </c>
      <c r="Q30260">
        <v>0</v>
      </c>
      <c r="R30260">
        <v>0</v>
      </c>
      <c r="S30260">
        <v>0</v>
      </c>
      <c r="T30260">
        <v>1</v>
      </c>
      <c r="U30260">
        <v>1</v>
      </c>
      <c r="V30260">
        <v>0</v>
      </c>
      <c r="W30260" s="1" t="s">
        <v>59</v>
      </c>
      <c r="X30260" s="1" t="s">
        <v>59</v>
      </c>
      <c r="Y30260">
        <v>0</v>
      </c>
      <c r="Z30260">
        <v>0</v>
      </c>
      <c r="AA30260">
        <v>1</v>
      </c>
      <c r="AB30260">
        <v>0</v>
      </c>
      <c r="AC30260">
        <v>0</v>
      </c>
      <c r="AD30260">
        <v>0</v>
      </c>
      <c r="AE30260">
        <v>0</v>
      </c>
      <c r="AF30260">
        <v>0</v>
      </c>
      <c r="AG30260">
        <v>0</v>
      </c>
      <c r="AH30260">
        <v>0</v>
      </c>
      <c r="AI30260">
        <v>0</v>
      </c>
      <c r="AJ30260">
        <v>0</v>
      </c>
      <c r="AK30260">
        <v>0</v>
      </c>
      <c r="AL30260">
        <v>1</v>
      </c>
      <c r="AM30260">
        <v>0</v>
      </c>
      <c r="AN30260">
        <v>19.5</v>
      </c>
      <c r="AO30260">
        <v>0</v>
      </c>
      <c r="AP30260">
        <v>1</v>
      </c>
      <c r="AQ30260">
        <v>0</v>
      </c>
      <c r="AR30260">
        <v>0</v>
      </c>
      <c r="AS30260">
        <v>650</v>
      </c>
      <c r="AT30260">
        <v>1</v>
      </c>
      <c r="AU30260">
        <v>0</v>
      </c>
      <c r="AV30260">
        <v>0</v>
      </c>
      <c r="AW30260">
        <v>0</v>
      </c>
      <c r="AX30260">
        <v>1</v>
      </c>
      <c r="AY30260">
        <v>1</v>
      </c>
      <c r="BC30260" s="1" t="s">
        <v>63</v>
      </c>
      <c r="BD30260" s="1" t="s">
        <v>68</v>
      </c>
      <c r="BE30260" s="2">
        <v>41365</v>
      </c>
    </row>
    <row r="30261" spans="1:57" x14ac:dyDescent="0.3">
      <c r="A30261" s="1" t="s">
        <v>1576</v>
      </c>
      <c r="B30261" s="1" t="s">
        <v>65</v>
      </c>
      <c r="C30261">
        <v>80</v>
      </c>
      <c r="D30261">
        <v>0</v>
      </c>
      <c r="E30261">
        <v>0</v>
      </c>
      <c r="F30261">
        <v>0</v>
      </c>
      <c r="G30261">
        <v>1</v>
      </c>
      <c r="H30261">
        <v>0</v>
      </c>
      <c r="I30261">
        <v>0</v>
      </c>
      <c r="J30261">
        <v>1</v>
      </c>
      <c r="K30261">
        <v>0</v>
      </c>
      <c r="L30261">
        <v>0</v>
      </c>
      <c r="M30261">
        <v>0</v>
      </c>
      <c r="N30261">
        <v>0</v>
      </c>
      <c r="O30261">
        <v>1</v>
      </c>
      <c r="P30261">
        <v>1</v>
      </c>
      <c r="Q30261">
        <v>0</v>
      </c>
      <c r="R30261">
        <v>0</v>
      </c>
      <c r="S30261">
        <v>0</v>
      </c>
      <c r="T30261">
        <v>1</v>
      </c>
      <c r="U30261">
        <v>1</v>
      </c>
      <c r="V30261">
        <v>0</v>
      </c>
      <c r="W30261" s="1" t="s">
        <v>59</v>
      </c>
      <c r="X30261" s="1" t="s">
        <v>59</v>
      </c>
      <c r="Y30261">
        <v>0</v>
      </c>
      <c r="Z30261">
        <v>0</v>
      </c>
      <c r="AA30261">
        <v>1</v>
      </c>
      <c r="AB30261">
        <v>0</v>
      </c>
      <c r="AC30261">
        <v>0</v>
      </c>
      <c r="AD30261">
        <v>0</v>
      </c>
      <c r="AE30261">
        <v>0</v>
      </c>
      <c r="AF30261">
        <v>0</v>
      </c>
      <c r="AG30261">
        <v>0</v>
      </c>
      <c r="AH30261">
        <v>0</v>
      </c>
      <c r="AI30261">
        <v>0</v>
      </c>
      <c r="AJ30261">
        <v>0</v>
      </c>
      <c r="AK30261">
        <v>1</v>
      </c>
      <c r="AL30261">
        <v>1</v>
      </c>
      <c r="AM30261">
        <v>0</v>
      </c>
      <c r="AN30261">
        <v>19.5</v>
      </c>
      <c r="AO30261">
        <v>0</v>
      </c>
      <c r="AP30261">
        <v>1</v>
      </c>
      <c r="AQ30261">
        <v>0</v>
      </c>
      <c r="AR30261">
        <v>0</v>
      </c>
      <c r="AS30261">
        <v>599</v>
      </c>
      <c r="AT30261">
        <v>1</v>
      </c>
      <c r="AU30261">
        <v>0</v>
      </c>
      <c r="AV30261">
        <v>0</v>
      </c>
      <c r="AW30261">
        <v>0</v>
      </c>
      <c r="AX30261">
        <v>1</v>
      </c>
      <c r="AY30261">
        <v>1</v>
      </c>
      <c r="BC30261" s="1" t="s">
        <v>63</v>
      </c>
      <c r="BD30261" s="1" t="s">
        <v>68</v>
      </c>
      <c r="BE30261" s="2">
        <v>41416</v>
      </c>
    </row>
    <row r="30262" spans="1:57" x14ac:dyDescent="0.3">
      <c r="A30262" s="1" t="s">
        <v>1576</v>
      </c>
      <c r="B30262" s="1" t="s">
        <v>65</v>
      </c>
      <c r="C30262">
        <v>80</v>
      </c>
      <c r="D30262">
        <v>0</v>
      </c>
      <c r="E30262">
        <v>0</v>
      </c>
      <c r="F30262">
        <v>0</v>
      </c>
      <c r="G30262">
        <v>1</v>
      </c>
      <c r="H30262">
        <v>0</v>
      </c>
      <c r="I30262">
        <v>0</v>
      </c>
      <c r="J30262">
        <v>1</v>
      </c>
      <c r="K30262">
        <v>0</v>
      </c>
      <c r="L30262">
        <v>0</v>
      </c>
      <c r="M30262">
        <v>0</v>
      </c>
      <c r="N30262">
        <v>0</v>
      </c>
      <c r="O30262">
        <v>1</v>
      </c>
      <c r="P30262">
        <v>1</v>
      </c>
      <c r="Q30262">
        <v>0</v>
      </c>
      <c r="R30262">
        <v>0</v>
      </c>
      <c r="S30262">
        <v>0</v>
      </c>
      <c r="T30262">
        <v>1</v>
      </c>
      <c r="U30262">
        <v>1</v>
      </c>
      <c r="V30262">
        <v>0</v>
      </c>
      <c r="W30262" s="1" t="s">
        <v>59</v>
      </c>
      <c r="X30262" s="1" t="s">
        <v>59</v>
      </c>
      <c r="Y30262">
        <v>0</v>
      </c>
      <c r="Z30262">
        <v>0</v>
      </c>
      <c r="AA30262">
        <v>1</v>
      </c>
      <c r="AB30262">
        <v>0</v>
      </c>
      <c r="AC30262">
        <v>0</v>
      </c>
      <c r="AD30262">
        <v>0</v>
      </c>
      <c r="AE30262">
        <v>0</v>
      </c>
      <c r="AF30262">
        <v>0</v>
      </c>
      <c r="AG30262">
        <v>0</v>
      </c>
      <c r="AH30262">
        <v>0</v>
      </c>
      <c r="AI30262">
        <v>0</v>
      </c>
      <c r="AJ30262">
        <v>0</v>
      </c>
      <c r="AK30262">
        <v>1</v>
      </c>
      <c r="AL30262">
        <v>1</v>
      </c>
      <c r="AM30262">
        <v>0</v>
      </c>
      <c r="AN30262">
        <v>19.5</v>
      </c>
      <c r="AO30262">
        <v>0</v>
      </c>
      <c r="AP30262">
        <v>1</v>
      </c>
      <c r="AQ30262">
        <v>0</v>
      </c>
      <c r="AR30262">
        <v>0</v>
      </c>
      <c r="AS30262">
        <v>557</v>
      </c>
      <c r="AT30262">
        <v>1</v>
      </c>
      <c r="AU30262">
        <v>0</v>
      </c>
      <c r="AV30262">
        <v>0</v>
      </c>
      <c r="AW30262">
        <v>0</v>
      </c>
      <c r="AX30262">
        <v>1</v>
      </c>
      <c r="AY30262">
        <v>1</v>
      </c>
      <c r="BC30262" s="1" t="s">
        <v>63</v>
      </c>
      <c r="BD30262" s="1" t="s">
        <v>68</v>
      </c>
      <c r="BE30262" s="2">
        <v>41458</v>
      </c>
    </row>
    <row r="30263" spans="1:57" x14ac:dyDescent="0.3">
      <c r="A30263" s="1" t="s">
        <v>1576</v>
      </c>
      <c r="B30263" s="1" t="s">
        <v>65</v>
      </c>
      <c r="C30263">
        <v>80</v>
      </c>
      <c r="D30263">
        <v>0</v>
      </c>
      <c r="E30263">
        <v>0</v>
      </c>
      <c r="F30263">
        <v>0</v>
      </c>
      <c r="G30263">
        <v>1</v>
      </c>
      <c r="H30263">
        <v>0</v>
      </c>
      <c r="I30263">
        <v>0</v>
      </c>
      <c r="J30263">
        <v>1</v>
      </c>
      <c r="K30263">
        <v>0</v>
      </c>
      <c r="L30263">
        <v>0</v>
      </c>
      <c r="M30263">
        <v>0</v>
      </c>
      <c r="N30263">
        <v>0</v>
      </c>
      <c r="O30263">
        <v>1</v>
      </c>
      <c r="P30263">
        <v>1</v>
      </c>
      <c r="Q30263">
        <v>0</v>
      </c>
      <c r="R30263">
        <v>0</v>
      </c>
      <c r="S30263">
        <v>0</v>
      </c>
      <c r="T30263">
        <v>1</v>
      </c>
      <c r="U30263">
        <v>1</v>
      </c>
      <c r="V30263">
        <v>0</v>
      </c>
      <c r="W30263" s="1" t="s">
        <v>59</v>
      </c>
      <c r="X30263" s="1" t="s">
        <v>59</v>
      </c>
      <c r="Y30263">
        <v>0</v>
      </c>
      <c r="Z30263">
        <v>0</v>
      </c>
      <c r="AA30263">
        <v>1</v>
      </c>
      <c r="AB30263">
        <v>0</v>
      </c>
      <c r="AC30263">
        <v>0</v>
      </c>
      <c r="AD30263">
        <v>0</v>
      </c>
      <c r="AE30263">
        <v>0</v>
      </c>
      <c r="AF30263">
        <v>0</v>
      </c>
      <c r="AG30263">
        <v>0</v>
      </c>
      <c r="AH30263">
        <v>0</v>
      </c>
      <c r="AI30263">
        <v>0</v>
      </c>
      <c r="AJ30263">
        <v>0</v>
      </c>
      <c r="AK30263">
        <v>1</v>
      </c>
      <c r="AL30263">
        <v>1</v>
      </c>
      <c r="AM30263">
        <v>0</v>
      </c>
      <c r="AN30263">
        <v>19.5</v>
      </c>
      <c r="AO30263">
        <v>0</v>
      </c>
      <c r="AP30263">
        <v>1</v>
      </c>
      <c r="AQ30263">
        <v>0</v>
      </c>
      <c r="AR30263">
        <v>0</v>
      </c>
      <c r="AS30263">
        <v>515</v>
      </c>
      <c r="AT30263">
        <v>1</v>
      </c>
      <c r="AU30263">
        <v>0</v>
      </c>
      <c r="AV30263">
        <v>0</v>
      </c>
      <c r="AW30263">
        <v>0</v>
      </c>
      <c r="AX30263">
        <v>1</v>
      </c>
      <c r="AY30263">
        <v>1</v>
      </c>
      <c r="BC30263" s="1" t="s">
        <v>63</v>
      </c>
      <c r="BD30263" s="1" t="s">
        <v>68</v>
      </c>
      <c r="BE30263" s="2">
        <v>41500</v>
      </c>
    </row>
    <row r="30264" spans="1:57" x14ac:dyDescent="0.3">
      <c r="A30264" s="1" t="s">
        <v>1571</v>
      </c>
      <c r="B30264" s="1" t="s">
        <v>65</v>
      </c>
      <c r="C30264">
        <v>69</v>
      </c>
      <c r="D30264">
        <v>0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1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1</v>
      </c>
      <c r="U30264">
        <v>1</v>
      </c>
      <c r="V30264">
        <v>0</v>
      </c>
      <c r="W30264" s="1" t="s">
        <v>73</v>
      </c>
      <c r="X30264" s="1" t="s">
        <v>108</v>
      </c>
      <c r="Y30264">
        <v>0</v>
      </c>
      <c r="Z30264">
        <v>0</v>
      </c>
      <c r="AA30264">
        <v>0</v>
      </c>
      <c r="AB30264">
        <v>0</v>
      </c>
      <c r="AC30264">
        <v>0</v>
      </c>
      <c r="AD30264">
        <v>0</v>
      </c>
      <c r="AE30264">
        <v>0</v>
      </c>
      <c r="AF30264">
        <v>0</v>
      </c>
      <c r="AG30264">
        <v>0</v>
      </c>
      <c r="AH30264">
        <v>0</v>
      </c>
      <c r="AI30264">
        <v>0</v>
      </c>
      <c r="AJ30264">
        <v>0</v>
      </c>
      <c r="AK30264">
        <v>0</v>
      </c>
      <c r="AL30264">
        <v>0</v>
      </c>
      <c r="AM30264">
        <v>0</v>
      </c>
      <c r="AN30264">
        <v>23</v>
      </c>
      <c r="AO30264">
        <v>1</v>
      </c>
      <c r="AP30264">
        <v>0</v>
      </c>
      <c r="AQ30264">
        <v>1</v>
      </c>
      <c r="AR30264">
        <v>1</v>
      </c>
      <c r="AS30264">
        <v>1046</v>
      </c>
      <c r="AT30264">
        <v>0</v>
      </c>
      <c r="AU30264">
        <v>0</v>
      </c>
      <c r="AV30264">
        <v>1</v>
      </c>
      <c r="AW30264">
        <v>1</v>
      </c>
      <c r="AX30264">
        <v>0</v>
      </c>
      <c r="AY30264">
        <v>1</v>
      </c>
      <c r="AZ30264">
        <v>0</v>
      </c>
      <c r="BB30264">
        <v>0</v>
      </c>
      <c r="BC30264" s="1" t="s">
        <v>63</v>
      </c>
      <c r="BD30264" s="1" t="s">
        <v>68</v>
      </c>
      <c r="BE30264" s="2">
        <v>43880</v>
      </c>
    </row>
    <row r="30265" spans="1:57" x14ac:dyDescent="0.3">
      <c r="A30265" s="1" t="s">
        <v>1571</v>
      </c>
      <c r="B30265" s="1" t="s">
        <v>65</v>
      </c>
      <c r="C30265">
        <v>69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1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1</v>
      </c>
      <c r="U30265">
        <v>1</v>
      </c>
      <c r="V30265">
        <v>0</v>
      </c>
      <c r="W30265" s="1" t="s">
        <v>73</v>
      </c>
      <c r="X30265" s="1" t="s">
        <v>108</v>
      </c>
      <c r="Y30265">
        <v>0</v>
      </c>
      <c r="Z30265">
        <v>0</v>
      </c>
      <c r="AA30265">
        <v>0</v>
      </c>
      <c r="AB30265">
        <v>0</v>
      </c>
      <c r="AC30265">
        <v>0</v>
      </c>
      <c r="AD30265">
        <v>0</v>
      </c>
      <c r="AE30265">
        <v>0</v>
      </c>
      <c r="AF30265">
        <v>0</v>
      </c>
      <c r="AG30265">
        <v>0</v>
      </c>
      <c r="AH30265">
        <v>0</v>
      </c>
      <c r="AI30265">
        <v>0</v>
      </c>
      <c r="AJ30265">
        <v>0</v>
      </c>
      <c r="AK30265">
        <v>0</v>
      </c>
      <c r="AL30265">
        <v>0</v>
      </c>
      <c r="AM30265">
        <v>0</v>
      </c>
      <c r="AN30265">
        <v>23</v>
      </c>
      <c r="AO30265">
        <v>1</v>
      </c>
      <c r="AP30265">
        <v>0</v>
      </c>
      <c r="AQ30265">
        <v>1</v>
      </c>
      <c r="AR30265">
        <v>1</v>
      </c>
      <c r="AS30265">
        <v>934</v>
      </c>
      <c r="AT30265">
        <v>0</v>
      </c>
      <c r="AU30265">
        <v>0</v>
      </c>
      <c r="AV30265">
        <v>1</v>
      </c>
      <c r="AW30265">
        <v>1</v>
      </c>
      <c r="AX30265">
        <v>0</v>
      </c>
      <c r="AY30265">
        <v>1</v>
      </c>
      <c r="AZ30265">
        <v>0</v>
      </c>
      <c r="BB30265">
        <v>0</v>
      </c>
      <c r="BC30265" s="1" t="s">
        <v>63</v>
      </c>
      <c r="BD30265" s="1" t="s">
        <v>68</v>
      </c>
      <c r="BE30265" s="2">
        <v>43992</v>
      </c>
    </row>
    <row r="30266" spans="1:57" x14ac:dyDescent="0.3">
      <c r="A30266" s="1" t="s">
        <v>1571</v>
      </c>
      <c r="B30266" s="1" t="s">
        <v>65</v>
      </c>
      <c r="C30266">
        <v>69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1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1</v>
      </c>
      <c r="U30266">
        <v>1</v>
      </c>
      <c r="V30266">
        <v>0</v>
      </c>
      <c r="W30266" s="1" t="s">
        <v>73</v>
      </c>
      <c r="X30266" s="1" t="s">
        <v>108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E30266">
        <v>0</v>
      </c>
      <c r="AF30266">
        <v>0</v>
      </c>
      <c r="AG30266">
        <v>0</v>
      </c>
      <c r="AH30266">
        <v>0</v>
      </c>
      <c r="AI30266">
        <v>0</v>
      </c>
      <c r="AJ30266">
        <v>0</v>
      </c>
      <c r="AK30266">
        <v>0</v>
      </c>
      <c r="AL30266">
        <v>0</v>
      </c>
      <c r="AM30266">
        <v>0</v>
      </c>
      <c r="AN30266">
        <v>23</v>
      </c>
      <c r="AO30266">
        <v>1</v>
      </c>
      <c r="AP30266">
        <v>0</v>
      </c>
      <c r="AQ30266">
        <v>1</v>
      </c>
      <c r="AR30266">
        <v>1</v>
      </c>
      <c r="AS30266">
        <v>850</v>
      </c>
      <c r="AT30266">
        <v>0</v>
      </c>
      <c r="AU30266">
        <v>0</v>
      </c>
      <c r="AV30266">
        <v>1</v>
      </c>
      <c r="AW30266">
        <v>1</v>
      </c>
      <c r="AX30266">
        <v>0</v>
      </c>
      <c r="AY30266">
        <v>1</v>
      </c>
      <c r="AZ30266">
        <v>0</v>
      </c>
      <c r="BB30266">
        <v>0</v>
      </c>
      <c r="BC30266" s="1" t="s">
        <v>63</v>
      </c>
      <c r="BD30266" s="1" t="s">
        <v>68</v>
      </c>
      <c r="BE30266" s="2">
        <v>44076</v>
      </c>
    </row>
    <row r="30267" spans="1:57" x14ac:dyDescent="0.3">
      <c r="A30267" s="1" t="s">
        <v>1571</v>
      </c>
      <c r="B30267" s="1" t="s">
        <v>65</v>
      </c>
      <c r="C30267">
        <v>69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1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1</v>
      </c>
      <c r="U30267">
        <v>1</v>
      </c>
      <c r="V30267">
        <v>0</v>
      </c>
      <c r="W30267" s="1" t="s">
        <v>73</v>
      </c>
      <c r="X30267" s="1" t="s">
        <v>108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E30267">
        <v>0</v>
      </c>
      <c r="AF30267">
        <v>0</v>
      </c>
      <c r="AG30267">
        <v>0</v>
      </c>
      <c r="AH30267">
        <v>0</v>
      </c>
      <c r="AI30267">
        <v>0</v>
      </c>
      <c r="AJ30267">
        <v>0</v>
      </c>
      <c r="AK30267">
        <v>0</v>
      </c>
      <c r="AL30267">
        <v>0</v>
      </c>
      <c r="AM30267">
        <v>0</v>
      </c>
      <c r="AN30267">
        <v>23</v>
      </c>
      <c r="AO30267">
        <v>1</v>
      </c>
      <c r="AP30267">
        <v>0</v>
      </c>
      <c r="AQ30267">
        <v>1</v>
      </c>
      <c r="AR30267">
        <v>1</v>
      </c>
      <c r="AS30267">
        <v>738</v>
      </c>
      <c r="AT30267">
        <v>0</v>
      </c>
      <c r="AU30267">
        <v>0</v>
      </c>
      <c r="AV30267">
        <v>1</v>
      </c>
      <c r="AW30267">
        <v>1</v>
      </c>
      <c r="AX30267">
        <v>0</v>
      </c>
      <c r="AY30267">
        <v>1</v>
      </c>
      <c r="AZ30267">
        <v>0</v>
      </c>
      <c r="BB30267">
        <v>0</v>
      </c>
      <c r="BC30267" s="1" t="s">
        <v>63</v>
      </c>
      <c r="BD30267" s="1" t="s">
        <v>68</v>
      </c>
      <c r="BE30267" s="2">
        <v>44188</v>
      </c>
    </row>
    <row r="30268" spans="1:57" x14ac:dyDescent="0.3">
      <c r="A30268" s="1" t="s">
        <v>1571</v>
      </c>
      <c r="B30268" s="1" t="s">
        <v>65</v>
      </c>
      <c r="C30268">
        <v>70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1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1</v>
      </c>
      <c r="U30268">
        <v>1</v>
      </c>
      <c r="V30268">
        <v>0</v>
      </c>
      <c r="W30268" s="1" t="s">
        <v>73</v>
      </c>
      <c r="X30268" s="1" t="s">
        <v>108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E30268">
        <v>0</v>
      </c>
      <c r="AF30268">
        <v>0</v>
      </c>
      <c r="AG30268">
        <v>0</v>
      </c>
      <c r="AH30268">
        <v>0</v>
      </c>
      <c r="AI30268">
        <v>0</v>
      </c>
      <c r="AJ30268">
        <v>0</v>
      </c>
      <c r="AK30268">
        <v>0</v>
      </c>
      <c r="AL30268">
        <v>0</v>
      </c>
      <c r="AM30268">
        <v>0</v>
      </c>
      <c r="AN30268">
        <v>23</v>
      </c>
      <c r="AO30268">
        <v>1</v>
      </c>
      <c r="AP30268">
        <v>0</v>
      </c>
      <c r="AQ30268">
        <v>1</v>
      </c>
      <c r="AR30268">
        <v>1</v>
      </c>
      <c r="AS30268">
        <v>680</v>
      </c>
      <c r="AT30268">
        <v>0</v>
      </c>
      <c r="AU30268">
        <v>0</v>
      </c>
      <c r="AV30268">
        <v>1</v>
      </c>
      <c r="AW30268">
        <v>1</v>
      </c>
      <c r="AX30268">
        <v>0</v>
      </c>
      <c r="AY30268">
        <v>1</v>
      </c>
      <c r="AZ30268">
        <v>0</v>
      </c>
      <c r="BB30268">
        <v>0</v>
      </c>
      <c r="BC30268" s="1" t="s">
        <v>63</v>
      </c>
      <c r="BD30268" s="1" t="s">
        <v>68</v>
      </c>
      <c r="BE30268" s="2">
        <v>44246</v>
      </c>
    </row>
    <row r="30269" spans="1:57" x14ac:dyDescent="0.3">
      <c r="A30269" s="1" t="s">
        <v>1571</v>
      </c>
      <c r="B30269" s="1" t="s">
        <v>65</v>
      </c>
      <c r="C30269">
        <v>70</v>
      </c>
      <c r="D30269">
        <v>0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1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1</v>
      </c>
      <c r="U30269">
        <v>1</v>
      </c>
      <c r="V30269">
        <v>0</v>
      </c>
      <c r="W30269" s="1" t="s">
        <v>73</v>
      </c>
      <c r="X30269" s="1" t="s">
        <v>108</v>
      </c>
      <c r="Y30269">
        <v>0</v>
      </c>
      <c r="Z30269">
        <v>0</v>
      </c>
      <c r="AA30269">
        <v>0</v>
      </c>
      <c r="AB30269">
        <v>0</v>
      </c>
      <c r="AC30269">
        <v>0</v>
      </c>
      <c r="AD30269">
        <v>0</v>
      </c>
      <c r="AE30269">
        <v>0</v>
      </c>
      <c r="AF30269">
        <v>0</v>
      </c>
      <c r="AG30269">
        <v>0</v>
      </c>
      <c r="AH30269">
        <v>0</v>
      </c>
      <c r="AI30269">
        <v>0</v>
      </c>
      <c r="AJ30269">
        <v>0</v>
      </c>
      <c r="AK30269">
        <v>0</v>
      </c>
      <c r="AL30269">
        <v>0</v>
      </c>
      <c r="AM30269">
        <v>0</v>
      </c>
      <c r="AN30269">
        <v>23</v>
      </c>
      <c r="AO30269">
        <v>1</v>
      </c>
      <c r="AP30269">
        <v>0</v>
      </c>
      <c r="AQ30269">
        <v>1</v>
      </c>
      <c r="AR30269">
        <v>1</v>
      </c>
      <c r="AS30269">
        <v>708</v>
      </c>
      <c r="AT30269">
        <v>0</v>
      </c>
      <c r="AU30269">
        <v>0</v>
      </c>
      <c r="AV30269">
        <v>1</v>
      </c>
      <c r="AW30269">
        <v>1</v>
      </c>
      <c r="AX30269">
        <v>0</v>
      </c>
      <c r="AY30269">
        <v>1</v>
      </c>
      <c r="AZ30269">
        <v>0</v>
      </c>
      <c r="BB30269">
        <v>0</v>
      </c>
      <c r="BC30269" s="1" t="s">
        <v>63</v>
      </c>
      <c r="BD30269" s="1" t="s">
        <v>68</v>
      </c>
      <c r="BE30269" s="2">
        <v>44218</v>
      </c>
    </row>
    <row r="30270" spans="1:57" x14ac:dyDescent="0.3">
      <c r="A30270" s="1" t="s">
        <v>1571</v>
      </c>
      <c r="B30270" s="1" t="s">
        <v>65</v>
      </c>
      <c r="C30270">
        <v>70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1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1</v>
      </c>
      <c r="U30270">
        <v>1</v>
      </c>
      <c r="V30270">
        <v>0</v>
      </c>
      <c r="W30270" s="1" t="s">
        <v>73</v>
      </c>
      <c r="X30270" s="1" t="s">
        <v>108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E30270">
        <v>0</v>
      </c>
      <c r="AF30270">
        <v>0</v>
      </c>
      <c r="AG30270">
        <v>0</v>
      </c>
      <c r="AH30270">
        <v>0</v>
      </c>
      <c r="AI30270">
        <v>0</v>
      </c>
      <c r="AJ30270">
        <v>0</v>
      </c>
      <c r="AK30270">
        <v>0</v>
      </c>
      <c r="AL30270">
        <v>0</v>
      </c>
      <c r="AM30270">
        <v>0</v>
      </c>
      <c r="AN30270">
        <v>23</v>
      </c>
      <c r="AO30270">
        <v>1</v>
      </c>
      <c r="AP30270">
        <v>0</v>
      </c>
      <c r="AQ30270">
        <v>1</v>
      </c>
      <c r="AR30270">
        <v>1</v>
      </c>
      <c r="AS30270">
        <v>631</v>
      </c>
      <c r="AT30270">
        <v>0</v>
      </c>
      <c r="AU30270">
        <v>0</v>
      </c>
      <c r="AV30270">
        <v>1</v>
      </c>
      <c r="AW30270">
        <v>1</v>
      </c>
      <c r="AX30270">
        <v>0</v>
      </c>
      <c r="AY30270">
        <v>1</v>
      </c>
      <c r="AZ30270">
        <v>0</v>
      </c>
      <c r="BB30270">
        <v>0</v>
      </c>
      <c r="BC30270" s="1" t="s">
        <v>63</v>
      </c>
      <c r="BD30270" s="1" t="s">
        <v>68</v>
      </c>
      <c r="BE30270" s="2">
        <v>44295</v>
      </c>
    </row>
    <row r="30271" spans="1:57" x14ac:dyDescent="0.3">
      <c r="A30271" s="1" t="s">
        <v>1571</v>
      </c>
      <c r="B30271" s="1" t="s">
        <v>65</v>
      </c>
      <c r="C30271">
        <v>70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1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1</v>
      </c>
      <c r="U30271">
        <v>1</v>
      </c>
      <c r="V30271">
        <v>0</v>
      </c>
      <c r="W30271" s="1" t="s">
        <v>73</v>
      </c>
      <c r="X30271" s="1" t="s">
        <v>108</v>
      </c>
      <c r="Y30271">
        <v>0</v>
      </c>
      <c r="Z30271">
        <v>0</v>
      </c>
      <c r="AA30271">
        <v>0</v>
      </c>
      <c r="AB30271">
        <v>0</v>
      </c>
      <c r="AC30271">
        <v>0</v>
      </c>
      <c r="AD30271">
        <v>0</v>
      </c>
      <c r="AE30271">
        <v>0</v>
      </c>
      <c r="AF30271">
        <v>0</v>
      </c>
      <c r="AG30271">
        <v>0</v>
      </c>
      <c r="AH30271">
        <v>0</v>
      </c>
      <c r="AI30271">
        <v>0</v>
      </c>
      <c r="AJ30271">
        <v>0</v>
      </c>
      <c r="AK30271">
        <v>0</v>
      </c>
      <c r="AL30271">
        <v>0</v>
      </c>
      <c r="AM30271">
        <v>0</v>
      </c>
      <c r="AN30271">
        <v>23</v>
      </c>
      <c r="AO30271">
        <v>1</v>
      </c>
      <c r="AP30271">
        <v>0</v>
      </c>
      <c r="AQ30271">
        <v>1</v>
      </c>
      <c r="AR30271">
        <v>1</v>
      </c>
      <c r="AS30271">
        <v>393</v>
      </c>
      <c r="AT30271">
        <v>0</v>
      </c>
      <c r="AU30271">
        <v>0</v>
      </c>
      <c r="AV30271">
        <v>1</v>
      </c>
      <c r="AW30271">
        <v>1</v>
      </c>
      <c r="AX30271">
        <v>0</v>
      </c>
      <c r="AY30271">
        <v>1</v>
      </c>
      <c r="AZ30271">
        <v>0</v>
      </c>
      <c r="BB30271">
        <v>0</v>
      </c>
      <c r="BC30271" s="1" t="s">
        <v>63</v>
      </c>
      <c r="BD30271" s="1" t="s">
        <v>68</v>
      </c>
      <c r="BE30271" s="2">
        <v>44533</v>
      </c>
    </row>
    <row r="30272" spans="1:57" x14ac:dyDescent="0.3">
      <c r="A30272" s="1" t="s">
        <v>1571</v>
      </c>
      <c r="B30272" s="1" t="s">
        <v>65</v>
      </c>
      <c r="C30272">
        <v>71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1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1</v>
      </c>
      <c r="U30272">
        <v>1</v>
      </c>
      <c r="V30272">
        <v>0</v>
      </c>
      <c r="W30272" s="1" t="s">
        <v>73</v>
      </c>
      <c r="X30272" s="1" t="s">
        <v>108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0</v>
      </c>
      <c r="AF30272">
        <v>0</v>
      </c>
      <c r="AG30272">
        <v>0</v>
      </c>
      <c r="AH30272">
        <v>0</v>
      </c>
      <c r="AI30272">
        <v>0</v>
      </c>
      <c r="AJ30272">
        <v>0</v>
      </c>
      <c r="AK30272">
        <v>0</v>
      </c>
      <c r="AL30272">
        <v>0</v>
      </c>
      <c r="AM30272">
        <v>0</v>
      </c>
      <c r="AN30272">
        <v>23</v>
      </c>
      <c r="AO30272">
        <v>1</v>
      </c>
      <c r="AP30272">
        <v>0</v>
      </c>
      <c r="AQ30272">
        <v>1</v>
      </c>
      <c r="AR30272">
        <v>1</v>
      </c>
      <c r="AS30272">
        <v>136</v>
      </c>
      <c r="AT30272">
        <v>0</v>
      </c>
      <c r="AU30272">
        <v>0</v>
      </c>
      <c r="AV30272">
        <v>1</v>
      </c>
      <c r="AW30272">
        <v>1</v>
      </c>
      <c r="AX30272">
        <v>0</v>
      </c>
      <c r="AY30272">
        <v>1</v>
      </c>
      <c r="AZ30272">
        <v>0</v>
      </c>
      <c r="BB30272">
        <v>0</v>
      </c>
      <c r="BC30272" s="1" t="s">
        <v>63</v>
      </c>
      <c r="BD30272" s="1" t="s">
        <v>68</v>
      </c>
      <c r="BE30272" s="2">
        <v>44790</v>
      </c>
    </row>
    <row r="30273" spans="1:57" x14ac:dyDescent="0.3">
      <c r="A30273" s="1" t="s">
        <v>1571</v>
      </c>
      <c r="B30273" s="1" t="s">
        <v>65</v>
      </c>
      <c r="C30273">
        <v>70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1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1</v>
      </c>
      <c r="U30273">
        <v>1</v>
      </c>
      <c r="V30273">
        <v>0</v>
      </c>
      <c r="W30273" s="1" t="s">
        <v>73</v>
      </c>
      <c r="X30273" s="1" t="s">
        <v>108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E30273">
        <v>0</v>
      </c>
      <c r="AF30273">
        <v>0</v>
      </c>
      <c r="AG30273">
        <v>0</v>
      </c>
      <c r="AH30273">
        <v>0</v>
      </c>
      <c r="AI30273">
        <v>0</v>
      </c>
      <c r="AJ30273">
        <v>0</v>
      </c>
      <c r="AK30273">
        <v>0</v>
      </c>
      <c r="AL30273">
        <v>0</v>
      </c>
      <c r="AM30273">
        <v>0</v>
      </c>
      <c r="AN30273">
        <v>23</v>
      </c>
      <c r="AO30273">
        <v>1</v>
      </c>
      <c r="AP30273">
        <v>0</v>
      </c>
      <c r="AQ30273">
        <v>1</v>
      </c>
      <c r="AR30273">
        <v>1</v>
      </c>
      <c r="AS30273">
        <v>477</v>
      </c>
      <c r="AT30273">
        <v>0</v>
      </c>
      <c r="AU30273">
        <v>0</v>
      </c>
      <c r="AV30273">
        <v>1</v>
      </c>
      <c r="AW30273">
        <v>1</v>
      </c>
      <c r="AX30273">
        <v>0</v>
      </c>
      <c r="AY30273">
        <v>1</v>
      </c>
      <c r="AZ30273">
        <v>0</v>
      </c>
      <c r="BB30273">
        <v>0</v>
      </c>
      <c r="BC30273" s="1" t="s">
        <v>63</v>
      </c>
      <c r="BD30273" s="1" t="s">
        <v>68</v>
      </c>
      <c r="BE30273" s="2">
        <v>44449</v>
      </c>
    </row>
    <row r="30274" spans="1:57" x14ac:dyDescent="0.3">
      <c r="A30274" s="1" t="s">
        <v>1571</v>
      </c>
      <c r="B30274" s="1" t="s">
        <v>65</v>
      </c>
      <c r="C30274">
        <v>71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1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1</v>
      </c>
      <c r="U30274">
        <v>1</v>
      </c>
      <c r="V30274">
        <v>0</v>
      </c>
      <c r="W30274" s="1" t="s">
        <v>73</v>
      </c>
      <c r="X30274" s="1" t="s">
        <v>108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E30274">
        <v>0</v>
      </c>
      <c r="AF30274">
        <v>0</v>
      </c>
      <c r="AG30274">
        <v>0</v>
      </c>
      <c r="AH30274">
        <v>0</v>
      </c>
      <c r="AI30274">
        <v>0</v>
      </c>
      <c r="AJ30274">
        <v>0</v>
      </c>
      <c r="AK30274">
        <v>0</v>
      </c>
      <c r="AL30274">
        <v>0</v>
      </c>
      <c r="AM30274">
        <v>0</v>
      </c>
      <c r="AN30274">
        <v>23</v>
      </c>
      <c r="AO30274">
        <v>1</v>
      </c>
      <c r="AP30274">
        <v>0</v>
      </c>
      <c r="AQ30274">
        <v>1</v>
      </c>
      <c r="AR30274">
        <v>1</v>
      </c>
      <c r="AS30274">
        <v>24</v>
      </c>
      <c r="AT30274">
        <v>0</v>
      </c>
      <c r="AU30274">
        <v>0</v>
      </c>
      <c r="AV30274">
        <v>1</v>
      </c>
      <c r="AW30274">
        <v>1</v>
      </c>
      <c r="AX30274">
        <v>0</v>
      </c>
      <c r="AY30274">
        <v>1</v>
      </c>
      <c r="AZ30274">
        <v>0</v>
      </c>
      <c r="BB30274">
        <v>0</v>
      </c>
      <c r="BC30274" s="1" t="s">
        <v>63</v>
      </c>
      <c r="BD30274" s="1" t="s">
        <v>68</v>
      </c>
      <c r="BE30274" s="2">
        <v>44902</v>
      </c>
    </row>
    <row r="30275" spans="1:57" x14ac:dyDescent="0.3">
      <c r="A30275" s="1" t="s">
        <v>1577</v>
      </c>
      <c r="B30275" s="1" t="s">
        <v>58</v>
      </c>
      <c r="C30275">
        <v>88</v>
      </c>
      <c r="D30275">
        <v>1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1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1</v>
      </c>
      <c r="U30275">
        <v>1</v>
      </c>
      <c r="V30275">
        <v>0</v>
      </c>
      <c r="W30275" s="1" t="s">
        <v>73</v>
      </c>
      <c r="X30275" s="1" t="s">
        <v>108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E30275">
        <v>0</v>
      </c>
      <c r="AF30275">
        <v>1</v>
      </c>
      <c r="AG30275">
        <v>1</v>
      </c>
      <c r="AH30275">
        <v>0</v>
      </c>
      <c r="AI30275">
        <v>1</v>
      </c>
      <c r="AJ30275">
        <v>0</v>
      </c>
      <c r="AK30275">
        <v>1</v>
      </c>
      <c r="AL30275">
        <v>1</v>
      </c>
      <c r="AM30275">
        <v>1</v>
      </c>
      <c r="AN30275">
        <v>23.7</v>
      </c>
      <c r="AO30275">
        <v>0</v>
      </c>
      <c r="AP30275">
        <v>0</v>
      </c>
      <c r="AQ30275">
        <v>1</v>
      </c>
      <c r="AR30275">
        <v>0</v>
      </c>
      <c r="AS30275">
        <v>858</v>
      </c>
      <c r="AT30275">
        <v>1</v>
      </c>
      <c r="AU30275">
        <v>0</v>
      </c>
      <c r="AV30275">
        <v>0</v>
      </c>
      <c r="AW30275">
        <v>0</v>
      </c>
      <c r="AX30275">
        <v>1</v>
      </c>
      <c r="AY30275">
        <v>1</v>
      </c>
      <c r="BC30275" s="1" t="s">
        <v>60</v>
      </c>
      <c r="BD30275" s="1" t="s">
        <v>68</v>
      </c>
      <c r="BE30275" s="2">
        <v>43140</v>
      </c>
    </row>
    <row r="30276" spans="1:57" x14ac:dyDescent="0.3">
      <c r="A30276" s="1" t="s">
        <v>1577</v>
      </c>
      <c r="B30276" s="1" t="s">
        <v>58</v>
      </c>
      <c r="C30276">
        <v>88</v>
      </c>
      <c r="D30276">
        <v>1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1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1</v>
      </c>
      <c r="U30276">
        <v>1</v>
      </c>
      <c r="V30276">
        <v>0</v>
      </c>
      <c r="W30276" s="1" t="s">
        <v>73</v>
      </c>
      <c r="X30276" s="1" t="s">
        <v>108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E30276">
        <v>0</v>
      </c>
      <c r="AF30276">
        <v>0</v>
      </c>
      <c r="AG30276">
        <v>1</v>
      </c>
      <c r="AH30276">
        <v>0</v>
      </c>
      <c r="AI30276">
        <v>1</v>
      </c>
      <c r="AJ30276">
        <v>0</v>
      </c>
      <c r="AK30276">
        <v>1</v>
      </c>
      <c r="AL30276">
        <v>1</v>
      </c>
      <c r="AM30276">
        <v>0</v>
      </c>
      <c r="AN30276">
        <v>23.7</v>
      </c>
      <c r="AO30276">
        <v>0</v>
      </c>
      <c r="AP30276">
        <v>0</v>
      </c>
      <c r="AQ30276">
        <v>1</v>
      </c>
      <c r="AR30276">
        <v>0</v>
      </c>
      <c r="AS30276">
        <v>788</v>
      </c>
      <c r="AT30276">
        <v>1</v>
      </c>
      <c r="AU30276">
        <v>0</v>
      </c>
      <c r="AV30276">
        <v>0</v>
      </c>
      <c r="AW30276">
        <v>0</v>
      </c>
      <c r="AX30276">
        <v>1</v>
      </c>
      <c r="AY30276">
        <v>1</v>
      </c>
      <c r="BC30276" s="1" t="s">
        <v>60</v>
      </c>
      <c r="BD30276" s="1" t="s">
        <v>68</v>
      </c>
      <c r="BE30276" s="2">
        <v>43210</v>
      </c>
    </row>
    <row r="30277" spans="1:57" x14ac:dyDescent="0.3">
      <c r="A30277" s="1" t="s">
        <v>1570</v>
      </c>
      <c r="B30277" s="1" t="s">
        <v>58</v>
      </c>
      <c r="C30277">
        <v>63</v>
      </c>
      <c r="D30277">
        <v>1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1</v>
      </c>
      <c r="V30277">
        <v>0</v>
      </c>
      <c r="W30277" s="1" t="s">
        <v>108</v>
      </c>
      <c r="X30277" s="1" t="s">
        <v>115</v>
      </c>
      <c r="Y30277">
        <v>0</v>
      </c>
      <c r="Z30277">
        <v>0</v>
      </c>
      <c r="AA30277">
        <v>0</v>
      </c>
      <c r="AB30277">
        <v>0</v>
      </c>
      <c r="AC30277">
        <v>0</v>
      </c>
      <c r="AD30277">
        <v>0</v>
      </c>
      <c r="AE30277">
        <v>0</v>
      </c>
      <c r="AF30277">
        <v>0</v>
      </c>
      <c r="AG30277">
        <v>0</v>
      </c>
      <c r="AH30277">
        <v>0</v>
      </c>
      <c r="AI30277">
        <v>1</v>
      </c>
      <c r="AJ30277">
        <v>0</v>
      </c>
      <c r="AK30277">
        <v>0</v>
      </c>
      <c r="AL30277">
        <v>0</v>
      </c>
      <c r="AM30277">
        <v>0</v>
      </c>
      <c r="AN30277">
        <v>21.5</v>
      </c>
      <c r="AO30277">
        <v>0</v>
      </c>
      <c r="AP30277">
        <v>0</v>
      </c>
      <c r="AQ30277">
        <v>1</v>
      </c>
      <c r="AR30277">
        <v>0</v>
      </c>
      <c r="AS30277">
        <v>268</v>
      </c>
      <c r="AT30277">
        <v>0</v>
      </c>
      <c r="AU30277">
        <v>0</v>
      </c>
      <c r="AV30277">
        <v>1</v>
      </c>
      <c r="AW30277">
        <v>0</v>
      </c>
      <c r="AX30277">
        <v>0</v>
      </c>
      <c r="AY30277">
        <v>1</v>
      </c>
      <c r="BB30277">
        <v>0</v>
      </c>
      <c r="BC30277" s="1" t="s">
        <v>63</v>
      </c>
      <c r="BD30277" s="1" t="s">
        <v>71</v>
      </c>
      <c r="BE30277" s="2">
        <v>44658</v>
      </c>
    </row>
    <row r="30278" spans="1:57" x14ac:dyDescent="0.3">
      <c r="A30278" s="1" t="s">
        <v>1570</v>
      </c>
      <c r="B30278" s="1" t="s">
        <v>58</v>
      </c>
      <c r="C30278">
        <v>63</v>
      </c>
      <c r="D30278">
        <v>1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1</v>
      </c>
      <c r="V30278">
        <v>0</v>
      </c>
      <c r="W30278" s="1" t="s">
        <v>108</v>
      </c>
      <c r="X30278" s="1" t="s">
        <v>115</v>
      </c>
      <c r="Y30278">
        <v>0</v>
      </c>
      <c r="Z30278">
        <v>0</v>
      </c>
      <c r="AA30278">
        <v>0</v>
      </c>
      <c r="AB30278">
        <v>0</v>
      </c>
      <c r="AC30278">
        <v>0</v>
      </c>
      <c r="AD30278">
        <v>0</v>
      </c>
      <c r="AE30278">
        <v>0</v>
      </c>
      <c r="AF30278">
        <v>0</v>
      </c>
      <c r="AG30278">
        <v>0</v>
      </c>
      <c r="AH30278">
        <v>0</v>
      </c>
      <c r="AI30278">
        <v>1</v>
      </c>
      <c r="AJ30278">
        <v>0</v>
      </c>
      <c r="AK30278">
        <v>0</v>
      </c>
      <c r="AL30278">
        <v>0</v>
      </c>
      <c r="AM30278">
        <v>0</v>
      </c>
      <c r="AN30278">
        <v>21.5</v>
      </c>
      <c r="AO30278">
        <v>0</v>
      </c>
      <c r="AP30278">
        <v>0</v>
      </c>
      <c r="AQ30278">
        <v>1</v>
      </c>
      <c r="AR30278">
        <v>0</v>
      </c>
      <c r="AS30278">
        <v>242</v>
      </c>
      <c r="AT30278">
        <v>0</v>
      </c>
      <c r="AU30278">
        <v>0</v>
      </c>
      <c r="AV30278">
        <v>1</v>
      </c>
      <c r="AW30278">
        <v>0</v>
      </c>
      <c r="AX30278">
        <v>0</v>
      </c>
      <c r="AY30278">
        <v>1</v>
      </c>
      <c r="BB30278">
        <v>0</v>
      </c>
      <c r="BC30278" s="1" t="s">
        <v>63</v>
      </c>
      <c r="BD30278" s="1" t="s">
        <v>71</v>
      </c>
      <c r="BE30278" s="2">
        <v>44684</v>
      </c>
    </row>
    <row r="30279" spans="1:57" x14ac:dyDescent="0.3">
      <c r="A30279" s="1" t="s">
        <v>1570</v>
      </c>
      <c r="B30279" s="1" t="s">
        <v>58</v>
      </c>
      <c r="C30279">
        <v>63</v>
      </c>
      <c r="D30279">
        <v>1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1</v>
      </c>
      <c r="V30279">
        <v>0</v>
      </c>
      <c r="W30279" s="1" t="s">
        <v>108</v>
      </c>
      <c r="X30279" s="1" t="s">
        <v>115</v>
      </c>
      <c r="Y30279">
        <v>0</v>
      </c>
      <c r="Z30279">
        <v>0</v>
      </c>
      <c r="AA30279">
        <v>0</v>
      </c>
      <c r="AB30279">
        <v>0</v>
      </c>
      <c r="AC30279">
        <v>0</v>
      </c>
      <c r="AD30279">
        <v>0</v>
      </c>
      <c r="AE30279">
        <v>0</v>
      </c>
      <c r="AF30279">
        <v>0</v>
      </c>
      <c r="AG30279">
        <v>0</v>
      </c>
      <c r="AH30279">
        <v>0</v>
      </c>
      <c r="AI30279">
        <v>1</v>
      </c>
      <c r="AJ30279">
        <v>0</v>
      </c>
      <c r="AK30279">
        <v>0</v>
      </c>
      <c r="AL30279">
        <v>0</v>
      </c>
      <c r="AM30279">
        <v>0</v>
      </c>
      <c r="AN30279">
        <v>21.5</v>
      </c>
      <c r="AO30279">
        <v>0</v>
      </c>
      <c r="AP30279">
        <v>0</v>
      </c>
      <c r="AQ30279">
        <v>1</v>
      </c>
      <c r="AR30279">
        <v>0</v>
      </c>
      <c r="AS30279">
        <v>46</v>
      </c>
      <c r="AT30279">
        <v>0</v>
      </c>
      <c r="AU30279">
        <v>0</v>
      </c>
      <c r="AV30279">
        <v>1</v>
      </c>
      <c r="AW30279">
        <v>0</v>
      </c>
      <c r="AX30279">
        <v>0</v>
      </c>
      <c r="AY30279">
        <v>1</v>
      </c>
      <c r="BB30279">
        <v>0</v>
      </c>
      <c r="BC30279" s="1" t="s">
        <v>63</v>
      </c>
      <c r="BD30279" s="1" t="s">
        <v>71</v>
      </c>
      <c r="BE30279" s="2">
        <v>44880</v>
      </c>
    </row>
    <row r="30280" spans="1:57" x14ac:dyDescent="0.3">
      <c r="A30280" s="1" t="s">
        <v>1570</v>
      </c>
      <c r="B30280" s="1" t="s">
        <v>58</v>
      </c>
      <c r="C30280">
        <v>62</v>
      </c>
      <c r="D30280">
        <v>1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1</v>
      </c>
      <c r="V30280">
        <v>0</v>
      </c>
      <c r="W30280" s="1" t="s">
        <v>108</v>
      </c>
      <c r="X30280" s="1" t="s">
        <v>115</v>
      </c>
      <c r="Y30280">
        <v>0</v>
      </c>
      <c r="Z30280">
        <v>0</v>
      </c>
      <c r="AA30280">
        <v>0</v>
      </c>
      <c r="AB30280">
        <v>0</v>
      </c>
      <c r="AC30280">
        <v>0</v>
      </c>
      <c r="AD30280">
        <v>0</v>
      </c>
      <c r="AE30280">
        <v>0</v>
      </c>
      <c r="AF30280">
        <v>0</v>
      </c>
      <c r="AG30280">
        <v>0</v>
      </c>
      <c r="AH30280">
        <v>0</v>
      </c>
      <c r="AI30280">
        <v>1</v>
      </c>
      <c r="AJ30280">
        <v>0</v>
      </c>
      <c r="AK30280">
        <v>0</v>
      </c>
      <c r="AL30280">
        <v>0</v>
      </c>
      <c r="AM30280">
        <v>0</v>
      </c>
      <c r="AN30280">
        <v>21.5</v>
      </c>
      <c r="AO30280">
        <v>0</v>
      </c>
      <c r="AP30280">
        <v>0</v>
      </c>
      <c r="AQ30280">
        <v>1</v>
      </c>
      <c r="AR30280">
        <v>0</v>
      </c>
      <c r="AS30280">
        <v>597</v>
      </c>
      <c r="AT30280">
        <v>0</v>
      </c>
      <c r="AU30280">
        <v>0</v>
      </c>
      <c r="AV30280">
        <v>1</v>
      </c>
      <c r="AW30280">
        <v>0</v>
      </c>
      <c r="AX30280">
        <v>0</v>
      </c>
      <c r="AY30280">
        <v>1</v>
      </c>
      <c r="BB30280">
        <v>0</v>
      </c>
      <c r="BC30280" s="1" t="s">
        <v>63</v>
      </c>
      <c r="BD30280" s="1" t="s">
        <v>71</v>
      </c>
      <c r="BE30280" s="2">
        <v>44329</v>
      </c>
    </row>
    <row r="30281" spans="1:57" x14ac:dyDescent="0.3">
      <c r="A30281" s="1" t="s">
        <v>1570</v>
      </c>
      <c r="B30281" s="1" t="s">
        <v>58</v>
      </c>
      <c r="C30281">
        <v>63</v>
      </c>
      <c r="D30281">
        <v>1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1</v>
      </c>
      <c r="V30281">
        <v>0</v>
      </c>
      <c r="W30281" s="1" t="s">
        <v>108</v>
      </c>
      <c r="X30281" s="1" t="s">
        <v>115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>
        <v>0</v>
      </c>
      <c r="AG30281">
        <v>0</v>
      </c>
      <c r="AH30281">
        <v>0</v>
      </c>
      <c r="AI30281">
        <v>1</v>
      </c>
      <c r="AJ30281">
        <v>0</v>
      </c>
      <c r="AK30281">
        <v>0</v>
      </c>
      <c r="AL30281">
        <v>0</v>
      </c>
      <c r="AM30281">
        <v>0</v>
      </c>
      <c r="AN30281">
        <v>21.5</v>
      </c>
      <c r="AO30281">
        <v>0</v>
      </c>
      <c r="AP30281">
        <v>0</v>
      </c>
      <c r="AQ30281">
        <v>1</v>
      </c>
      <c r="AR30281">
        <v>0</v>
      </c>
      <c r="AS30281">
        <v>347</v>
      </c>
      <c r="AT30281">
        <v>0</v>
      </c>
      <c r="AU30281">
        <v>0</v>
      </c>
      <c r="AV30281">
        <v>1</v>
      </c>
      <c r="AW30281">
        <v>0</v>
      </c>
      <c r="AX30281">
        <v>0</v>
      </c>
      <c r="AY30281">
        <v>1</v>
      </c>
      <c r="BB30281">
        <v>0</v>
      </c>
      <c r="BC30281" s="1" t="s">
        <v>63</v>
      </c>
      <c r="BD30281" s="1" t="s">
        <v>71</v>
      </c>
      <c r="BE30281" s="2">
        <v>44579</v>
      </c>
    </row>
    <row r="30282" spans="1:57" x14ac:dyDescent="0.3">
      <c r="A30282" s="1" t="s">
        <v>1582</v>
      </c>
      <c r="B30282" s="1" t="s">
        <v>58</v>
      </c>
      <c r="C30282">
        <v>64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1</v>
      </c>
      <c r="V30282">
        <v>0</v>
      </c>
      <c r="W30282" s="1" t="s">
        <v>59</v>
      </c>
      <c r="X30282" s="1" t="s">
        <v>59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1</v>
      </c>
      <c r="AJ30282">
        <v>0</v>
      </c>
      <c r="AK30282">
        <v>0</v>
      </c>
      <c r="AL30282">
        <v>0</v>
      </c>
      <c r="AM30282">
        <v>0</v>
      </c>
      <c r="AN30282">
        <v>21.4</v>
      </c>
      <c r="AO30282">
        <v>0</v>
      </c>
      <c r="AP30282">
        <v>0</v>
      </c>
      <c r="AQ30282">
        <v>0</v>
      </c>
      <c r="AR30282">
        <v>0</v>
      </c>
      <c r="AS30282">
        <v>1104</v>
      </c>
      <c r="AT30282">
        <v>1</v>
      </c>
      <c r="BC30282" s="1" t="s">
        <v>60</v>
      </c>
      <c r="BD30282" s="1" t="s">
        <v>61</v>
      </c>
      <c r="BE30282" s="2">
        <v>40869</v>
      </c>
    </row>
    <row r="30283" spans="1:57" x14ac:dyDescent="0.3">
      <c r="A30283" s="1" t="s">
        <v>1582</v>
      </c>
      <c r="B30283" s="1" t="s">
        <v>58</v>
      </c>
      <c r="C30283">
        <v>65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>
        <v>1</v>
      </c>
      <c r="V30283">
        <v>0</v>
      </c>
      <c r="W30283" s="1" t="s">
        <v>59</v>
      </c>
      <c r="X30283" s="1" t="s">
        <v>59</v>
      </c>
      <c r="Y30283">
        <v>0</v>
      </c>
      <c r="Z30283">
        <v>0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1</v>
      </c>
      <c r="AJ30283">
        <v>0</v>
      </c>
      <c r="AK30283">
        <v>0</v>
      </c>
      <c r="AL30283">
        <v>0</v>
      </c>
      <c r="AM30283">
        <v>0</v>
      </c>
      <c r="AN30283">
        <v>21.4</v>
      </c>
      <c r="AO30283">
        <v>0</v>
      </c>
      <c r="AP30283">
        <v>0</v>
      </c>
      <c r="AQ30283">
        <v>0</v>
      </c>
      <c r="AR30283">
        <v>0</v>
      </c>
      <c r="AS30283">
        <v>992</v>
      </c>
      <c r="AT30283">
        <v>1</v>
      </c>
      <c r="BC30283" s="1" t="s">
        <v>60</v>
      </c>
      <c r="BD30283" s="1" t="s">
        <v>61</v>
      </c>
      <c r="BE30283" s="2">
        <v>40981</v>
      </c>
    </row>
    <row r="30284" spans="1:57" x14ac:dyDescent="0.3">
      <c r="A30284" s="1" t="s">
        <v>1582</v>
      </c>
      <c r="B30284" s="1" t="s">
        <v>58</v>
      </c>
      <c r="C30284">
        <v>65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1</v>
      </c>
      <c r="V30284">
        <v>0</v>
      </c>
      <c r="W30284" s="1" t="s">
        <v>59</v>
      </c>
      <c r="X30284" s="1" t="s">
        <v>59</v>
      </c>
      <c r="Y30284">
        <v>0</v>
      </c>
      <c r="Z30284">
        <v>0</v>
      </c>
      <c r="AA30284">
        <v>0</v>
      </c>
      <c r="AB30284">
        <v>0</v>
      </c>
      <c r="AC30284">
        <v>0</v>
      </c>
      <c r="AD30284">
        <v>0</v>
      </c>
      <c r="AE30284">
        <v>0</v>
      </c>
      <c r="AF30284">
        <v>0</v>
      </c>
      <c r="AG30284">
        <v>0</v>
      </c>
      <c r="AH30284">
        <v>0</v>
      </c>
      <c r="AI30284">
        <v>1</v>
      </c>
      <c r="AJ30284">
        <v>0</v>
      </c>
      <c r="AK30284">
        <v>0</v>
      </c>
      <c r="AL30284">
        <v>0</v>
      </c>
      <c r="AM30284">
        <v>0</v>
      </c>
      <c r="AN30284">
        <v>21.4</v>
      </c>
      <c r="AO30284">
        <v>0</v>
      </c>
      <c r="AP30284">
        <v>0</v>
      </c>
      <c r="AQ30284">
        <v>0</v>
      </c>
      <c r="AR30284">
        <v>0</v>
      </c>
      <c r="AS30284">
        <v>950</v>
      </c>
      <c r="AT30284">
        <v>1</v>
      </c>
      <c r="BC30284" s="1" t="s">
        <v>60</v>
      </c>
      <c r="BD30284" s="1" t="s">
        <v>61</v>
      </c>
      <c r="BE30284" s="2">
        <v>41023</v>
      </c>
    </row>
    <row r="30285" spans="1:57" x14ac:dyDescent="0.3">
      <c r="A30285" s="1" t="s">
        <v>1582</v>
      </c>
      <c r="B30285" s="1" t="s">
        <v>58</v>
      </c>
      <c r="C30285">
        <v>65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1</v>
      </c>
      <c r="V30285">
        <v>0</v>
      </c>
      <c r="W30285" s="1" t="s">
        <v>59</v>
      </c>
      <c r="X30285" s="1" t="s">
        <v>59</v>
      </c>
      <c r="Y30285">
        <v>0</v>
      </c>
      <c r="Z30285">
        <v>0</v>
      </c>
      <c r="AA30285">
        <v>0</v>
      </c>
      <c r="AB30285">
        <v>0</v>
      </c>
      <c r="AC30285">
        <v>0</v>
      </c>
      <c r="AD30285">
        <v>0</v>
      </c>
      <c r="AE30285">
        <v>0</v>
      </c>
      <c r="AF30285">
        <v>0</v>
      </c>
      <c r="AG30285">
        <v>0</v>
      </c>
      <c r="AH30285">
        <v>0</v>
      </c>
      <c r="AI30285">
        <v>1</v>
      </c>
      <c r="AJ30285">
        <v>0</v>
      </c>
      <c r="AK30285">
        <v>0</v>
      </c>
      <c r="AL30285">
        <v>0</v>
      </c>
      <c r="AM30285">
        <v>0</v>
      </c>
      <c r="AN30285">
        <v>21.4</v>
      </c>
      <c r="AO30285">
        <v>0</v>
      </c>
      <c r="AP30285">
        <v>0</v>
      </c>
      <c r="AQ30285">
        <v>0</v>
      </c>
      <c r="AR30285">
        <v>0</v>
      </c>
      <c r="AS30285">
        <v>908</v>
      </c>
      <c r="AT30285">
        <v>1</v>
      </c>
      <c r="BC30285" s="1" t="s">
        <v>60</v>
      </c>
      <c r="BD30285" s="1" t="s">
        <v>61</v>
      </c>
      <c r="BE30285" s="2">
        <v>41065</v>
      </c>
    </row>
    <row r="30286" spans="1:57" x14ac:dyDescent="0.3">
      <c r="A30286" s="1" t="s">
        <v>1582</v>
      </c>
      <c r="B30286" s="1" t="s">
        <v>58</v>
      </c>
      <c r="C30286">
        <v>65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1</v>
      </c>
      <c r="V30286">
        <v>0</v>
      </c>
      <c r="W30286" s="1" t="s">
        <v>59</v>
      </c>
      <c r="X30286" s="1" t="s">
        <v>59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0</v>
      </c>
      <c r="AF30286">
        <v>0</v>
      </c>
      <c r="AG30286">
        <v>0</v>
      </c>
      <c r="AH30286">
        <v>0</v>
      </c>
      <c r="AI30286">
        <v>1</v>
      </c>
      <c r="AJ30286">
        <v>0</v>
      </c>
      <c r="AK30286">
        <v>0</v>
      </c>
      <c r="AL30286">
        <v>0</v>
      </c>
      <c r="AM30286">
        <v>0</v>
      </c>
      <c r="AN30286">
        <v>21.4</v>
      </c>
      <c r="AO30286">
        <v>0</v>
      </c>
      <c r="AP30286">
        <v>0</v>
      </c>
      <c r="AQ30286">
        <v>0</v>
      </c>
      <c r="AR30286">
        <v>0</v>
      </c>
      <c r="AS30286">
        <v>879</v>
      </c>
      <c r="AT30286">
        <v>1</v>
      </c>
      <c r="BC30286" s="1" t="s">
        <v>60</v>
      </c>
      <c r="BD30286" s="1" t="s">
        <v>61</v>
      </c>
      <c r="BE30286" s="2">
        <v>41094</v>
      </c>
    </row>
    <row r="30287" spans="1:57" x14ac:dyDescent="0.3">
      <c r="A30287" s="1" t="s">
        <v>1582</v>
      </c>
      <c r="B30287" s="1" t="s">
        <v>58</v>
      </c>
      <c r="C30287">
        <v>66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1</v>
      </c>
      <c r="V30287">
        <v>0</v>
      </c>
      <c r="W30287" s="1" t="s">
        <v>59</v>
      </c>
      <c r="X30287" s="1" t="s">
        <v>59</v>
      </c>
      <c r="Y30287">
        <v>1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0</v>
      </c>
      <c r="AF30287">
        <v>0</v>
      </c>
      <c r="AG30287">
        <v>0</v>
      </c>
      <c r="AH30287">
        <v>0</v>
      </c>
      <c r="AI30287">
        <v>0</v>
      </c>
      <c r="AJ30287">
        <v>1</v>
      </c>
      <c r="AK30287">
        <v>0</v>
      </c>
      <c r="AL30287">
        <v>0</v>
      </c>
      <c r="AM30287">
        <v>0</v>
      </c>
      <c r="AN30287">
        <v>21.4</v>
      </c>
      <c r="AO30287">
        <v>0</v>
      </c>
      <c r="AP30287">
        <v>0</v>
      </c>
      <c r="AQ30287">
        <v>0</v>
      </c>
      <c r="AR30287">
        <v>0</v>
      </c>
      <c r="AS30287">
        <v>542</v>
      </c>
      <c r="AT30287">
        <v>1</v>
      </c>
      <c r="BC30287" s="1" t="s">
        <v>60</v>
      </c>
      <c r="BD30287" s="1" t="s">
        <v>61</v>
      </c>
      <c r="BE30287" s="2">
        <v>41431</v>
      </c>
    </row>
    <row r="30288" spans="1:57" x14ac:dyDescent="0.3">
      <c r="A30288" s="1" t="s">
        <v>1582</v>
      </c>
      <c r="B30288" s="1" t="s">
        <v>58</v>
      </c>
      <c r="C30288">
        <v>67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1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1</v>
      </c>
      <c r="U30288">
        <v>1</v>
      </c>
      <c r="V30288">
        <v>0</v>
      </c>
      <c r="W30288" s="1" t="s">
        <v>59</v>
      </c>
      <c r="X30288" s="1" t="s">
        <v>59</v>
      </c>
      <c r="Y30288">
        <v>1</v>
      </c>
      <c r="Z30288">
        <v>0</v>
      </c>
      <c r="AA30288">
        <v>0</v>
      </c>
      <c r="AB30288">
        <v>0</v>
      </c>
      <c r="AC30288">
        <v>0</v>
      </c>
      <c r="AD30288">
        <v>0</v>
      </c>
      <c r="AE30288">
        <v>0</v>
      </c>
      <c r="AF30288">
        <v>0</v>
      </c>
      <c r="AG30288">
        <v>0</v>
      </c>
      <c r="AH30288">
        <v>0</v>
      </c>
      <c r="AI30288">
        <v>0</v>
      </c>
      <c r="AJ30288">
        <v>1</v>
      </c>
      <c r="AK30288">
        <v>1</v>
      </c>
      <c r="AL30288">
        <v>1</v>
      </c>
      <c r="AM30288">
        <v>0</v>
      </c>
      <c r="AN30288">
        <v>21.4</v>
      </c>
      <c r="AO30288">
        <v>0</v>
      </c>
      <c r="AP30288">
        <v>0</v>
      </c>
      <c r="AQ30288">
        <v>0</v>
      </c>
      <c r="AR30288">
        <v>0</v>
      </c>
      <c r="AS30288">
        <v>269</v>
      </c>
      <c r="AT30288">
        <v>1</v>
      </c>
      <c r="BC30288" s="1" t="s">
        <v>60</v>
      </c>
      <c r="BD30288" s="1" t="s">
        <v>61</v>
      </c>
      <c r="BE30288" s="2">
        <v>41704</v>
      </c>
    </row>
    <row r="30289" spans="1:57" x14ac:dyDescent="0.3">
      <c r="A30289" s="1" t="s">
        <v>1582</v>
      </c>
      <c r="B30289" s="1" t="s">
        <v>58</v>
      </c>
      <c r="C30289">
        <v>67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1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1</v>
      </c>
      <c r="U30289">
        <v>1</v>
      </c>
      <c r="V30289">
        <v>0</v>
      </c>
      <c r="W30289" s="1" t="s">
        <v>59</v>
      </c>
      <c r="X30289" s="1" t="s">
        <v>59</v>
      </c>
      <c r="Y30289">
        <v>1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0</v>
      </c>
      <c r="AF30289">
        <v>0</v>
      </c>
      <c r="AG30289">
        <v>0</v>
      </c>
      <c r="AH30289">
        <v>0</v>
      </c>
      <c r="AI30289">
        <v>0</v>
      </c>
      <c r="AJ30289">
        <v>1</v>
      </c>
      <c r="AK30289">
        <v>1</v>
      </c>
      <c r="AL30289">
        <v>1</v>
      </c>
      <c r="AM30289">
        <v>0</v>
      </c>
      <c r="AN30289">
        <v>21.4</v>
      </c>
      <c r="AO30289">
        <v>0</v>
      </c>
      <c r="AP30289">
        <v>0</v>
      </c>
      <c r="AQ30289">
        <v>0</v>
      </c>
      <c r="AR30289">
        <v>0</v>
      </c>
      <c r="AS30289">
        <v>185</v>
      </c>
      <c r="AT30289">
        <v>1</v>
      </c>
      <c r="BC30289" s="1" t="s">
        <v>60</v>
      </c>
      <c r="BD30289" s="1" t="s">
        <v>61</v>
      </c>
      <c r="BE30289" s="2">
        <v>41788</v>
      </c>
    </row>
    <row r="30290" spans="1:57" x14ac:dyDescent="0.3">
      <c r="A30290" s="1" t="s">
        <v>1554</v>
      </c>
      <c r="B30290" s="1" t="s">
        <v>58</v>
      </c>
      <c r="C30290">
        <v>63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1</v>
      </c>
      <c r="V30290">
        <v>0</v>
      </c>
      <c r="W30290" s="1" t="s">
        <v>59</v>
      </c>
      <c r="X30290" s="1" t="s">
        <v>59</v>
      </c>
      <c r="Y30290">
        <v>0</v>
      </c>
      <c r="Z30290">
        <v>0</v>
      </c>
      <c r="AA30290">
        <v>0</v>
      </c>
      <c r="AB30290">
        <v>0</v>
      </c>
      <c r="AC30290">
        <v>0</v>
      </c>
      <c r="AD30290">
        <v>0</v>
      </c>
      <c r="AE30290">
        <v>0</v>
      </c>
      <c r="AF30290">
        <v>0</v>
      </c>
      <c r="AG30290">
        <v>0</v>
      </c>
      <c r="AH30290">
        <v>0</v>
      </c>
      <c r="AI30290">
        <v>1</v>
      </c>
      <c r="AJ30290">
        <v>1</v>
      </c>
      <c r="AK30290">
        <v>0</v>
      </c>
      <c r="AL30290">
        <v>0</v>
      </c>
      <c r="AM30290">
        <v>0</v>
      </c>
      <c r="AN30290">
        <v>28.9</v>
      </c>
      <c r="AO30290">
        <v>0</v>
      </c>
      <c r="AP30290">
        <v>0</v>
      </c>
      <c r="AQ30290">
        <v>0</v>
      </c>
      <c r="AR30290">
        <v>0</v>
      </c>
      <c r="AS30290">
        <v>159</v>
      </c>
      <c r="AT30290">
        <v>1</v>
      </c>
      <c r="AU30290">
        <v>0</v>
      </c>
      <c r="AV30290">
        <v>0</v>
      </c>
      <c r="AW30290">
        <v>0</v>
      </c>
      <c r="AX30290">
        <v>1</v>
      </c>
      <c r="AY30290">
        <v>1</v>
      </c>
      <c r="BC30290" s="1" t="s">
        <v>60</v>
      </c>
      <c r="BD30290" s="1" t="s">
        <v>68</v>
      </c>
      <c r="BE30290" s="2">
        <v>43020</v>
      </c>
    </row>
    <row r="30291" spans="1:57" x14ac:dyDescent="0.3">
      <c r="A30291" s="1" t="s">
        <v>1578</v>
      </c>
      <c r="B30291" s="1" t="s">
        <v>65</v>
      </c>
      <c r="C30291">
        <v>85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1</v>
      </c>
      <c r="V30291">
        <v>0</v>
      </c>
      <c r="W30291" s="1" t="s">
        <v>59</v>
      </c>
      <c r="X30291" s="1" t="s">
        <v>59</v>
      </c>
      <c r="Y30291">
        <v>1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0</v>
      </c>
      <c r="AF30291">
        <v>0</v>
      </c>
      <c r="AG30291">
        <v>0</v>
      </c>
      <c r="AH30291">
        <v>0</v>
      </c>
      <c r="AI30291">
        <v>0</v>
      </c>
      <c r="AJ30291">
        <v>0</v>
      </c>
      <c r="AK30291">
        <v>1</v>
      </c>
      <c r="AL30291">
        <v>0</v>
      </c>
      <c r="AM30291">
        <v>0</v>
      </c>
      <c r="AN30291">
        <v>25.1</v>
      </c>
      <c r="AO30291">
        <v>1</v>
      </c>
      <c r="AP30291">
        <v>1</v>
      </c>
      <c r="AQ30291">
        <v>0</v>
      </c>
      <c r="AR30291">
        <v>0</v>
      </c>
      <c r="AS30291">
        <v>207</v>
      </c>
      <c r="AT30291">
        <v>1</v>
      </c>
      <c r="AU30291">
        <v>0</v>
      </c>
      <c r="AV30291">
        <v>1</v>
      </c>
      <c r="AW30291">
        <v>0</v>
      </c>
      <c r="AX30291">
        <v>0</v>
      </c>
      <c r="AY30291">
        <v>1</v>
      </c>
      <c r="BC30291" s="1" t="s">
        <v>60</v>
      </c>
      <c r="BD30291" s="1" t="s">
        <v>71</v>
      </c>
      <c r="BE30291" s="2">
        <v>41677</v>
      </c>
    </row>
    <row r="30292" spans="1:57" x14ac:dyDescent="0.3">
      <c r="A30292" s="1" t="s">
        <v>1579</v>
      </c>
      <c r="B30292" s="1" t="s">
        <v>65</v>
      </c>
      <c r="C30292">
        <v>82</v>
      </c>
      <c r="D30292">
        <v>1</v>
      </c>
      <c r="E30292">
        <v>0</v>
      </c>
      <c r="F30292">
        <v>0</v>
      </c>
      <c r="G30292">
        <v>1</v>
      </c>
      <c r="H30292">
        <v>0</v>
      </c>
      <c r="I30292">
        <v>0</v>
      </c>
      <c r="J30292">
        <v>0</v>
      </c>
      <c r="K30292">
        <v>1</v>
      </c>
      <c r="L30292">
        <v>1</v>
      </c>
      <c r="M30292">
        <v>0</v>
      </c>
      <c r="N30292">
        <v>1</v>
      </c>
      <c r="O30292">
        <v>0</v>
      </c>
      <c r="P30292">
        <v>1</v>
      </c>
      <c r="Q30292">
        <v>1</v>
      </c>
      <c r="R30292">
        <v>0</v>
      </c>
      <c r="S30292">
        <v>0</v>
      </c>
      <c r="T30292">
        <v>5</v>
      </c>
      <c r="U30292">
        <v>1</v>
      </c>
      <c r="V30292">
        <v>0</v>
      </c>
      <c r="W30292" s="1" t="s">
        <v>108</v>
      </c>
      <c r="X30292" s="1" t="s">
        <v>115</v>
      </c>
      <c r="Y30292">
        <v>0</v>
      </c>
      <c r="Z30292">
        <v>0</v>
      </c>
      <c r="AA30292">
        <v>1</v>
      </c>
      <c r="AB30292">
        <v>0</v>
      </c>
      <c r="AC30292">
        <v>0</v>
      </c>
      <c r="AD30292">
        <v>0</v>
      </c>
      <c r="AE30292">
        <v>0</v>
      </c>
      <c r="AF30292">
        <v>0</v>
      </c>
      <c r="AG30292">
        <v>0</v>
      </c>
      <c r="AH30292">
        <v>0</v>
      </c>
      <c r="AI30292">
        <v>1</v>
      </c>
      <c r="AJ30292">
        <v>0</v>
      </c>
      <c r="AK30292">
        <v>0</v>
      </c>
      <c r="AL30292">
        <v>0</v>
      </c>
      <c r="AM30292">
        <v>0</v>
      </c>
      <c r="AN30292">
        <v>23</v>
      </c>
      <c r="AO30292">
        <v>1</v>
      </c>
      <c r="AP30292">
        <v>0</v>
      </c>
      <c r="AQ30292">
        <v>1</v>
      </c>
      <c r="AR30292">
        <v>0</v>
      </c>
      <c r="AS30292">
        <v>263</v>
      </c>
      <c r="AT30292">
        <v>0</v>
      </c>
      <c r="AU30292">
        <v>0</v>
      </c>
      <c r="AV30292">
        <v>1</v>
      </c>
      <c r="AW30292">
        <v>0</v>
      </c>
      <c r="AX30292">
        <v>0</v>
      </c>
      <c r="AY30292">
        <v>1</v>
      </c>
      <c r="BC30292" s="1" t="s">
        <v>78</v>
      </c>
      <c r="BD30292" s="1" t="s">
        <v>68</v>
      </c>
      <c r="BE30292" s="2">
        <v>44663</v>
      </c>
    </row>
    <row r="30293" spans="1:57" x14ac:dyDescent="0.3">
      <c r="A30293" s="1" t="s">
        <v>1580</v>
      </c>
      <c r="B30293" s="1" t="s">
        <v>58</v>
      </c>
      <c r="C30293">
        <v>62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1</v>
      </c>
      <c r="V30293">
        <v>0</v>
      </c>
      <c r="W30293" s="1" t="s">
        <v>59</v>
      </c>
      <c r="X30293" s="1" t="s">
        <v>59</v>
      </c>
      <c r="Y30293">
        <v>0</v>
      </c>
      <c r="Z30293">
        <v>0</v>
      </c>
      <c r="AA30293">
        <v>0</v>
      </c>
      <c r="AB30293">
        <v>0</v>
      </c>
      <c r="AC30293">
        <v>0</v>
      </c>
      <c r="AD30293">
        <v>0</v>
      </c>
      <c r="AE30293">
        <v>0</v>
      </c>
      <c r="AF30293">
        <v>0</v>
      </c>
      <c r="AG30293">
        <v>0</v>
      </c>
      <c r="AH30293">
        <v>0</v>
      </c>
      <c r="AI30293">
        <v>0</v>
      </c>
      <c r="AJ30293">
        <v>0</v>
      </c>
      <c r="AK30293">
        <v>0</v>
      </c>
      <c r="AL30293">
        <v>0</v>
      </c>
      <c r="AM30293">
        <v>0</v>
      </c>
      <c r="AN30293">
        <v>17.899999999999999</v>
      </c>
      <c r="AO30293">
        <v>1</v>
      </c>
      <c r="AP30293">
        <v>0</v>
      </c>
      <c r="AQ30293">
        <v>0</v>
      </c>
      <c r="AR30293">
        <v>0</v>
      </c>
      <c r="AS30293">
        <v>336</v>
      </c>
      <c r="AT30293">
        <v>1</v>
      </c>
      <c r="AU30293">
        <v>0</v>
      </c>
      <c r="AV30293">
        <v>0</v>
      </c>
      <c r="AW30293">
        <v>0</v>
      </c>
      <c r="AX30293">
        <v>1</v>
      </c>
      <c r="AY30293">
        <v>1</v>
      </c>
      <c r="AZ30293">
        <v>0</v>
      </c>
      <c r="BA30293">
        <v>0</v>
      </c>
      <c r="BB30293">
        <v>0</v>
      </c>
      <c r="BC30293" s="1" t="s">
        <v>63</v>
      </c>
      <c r="BD30293" s="1" t="s">
        <v>61</v>
      </c>
      <c r="BE30293" s="2">
        <v>43013</v>
      </c>
    </row>
    <row r="30294" spans="1:57" x14ac:dyDescent="0.3">
      <c r="A30294" s="1" t="s">
        <v>1580</v>
      </c>
      <c r="B30294" s="1" t="s">
        <v>58</v>
      </c>
      <c r="C30294">
        <v>62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>
        <v>1</v>
      </c>
      <c r="V30294">
        <v>0</v>
      </c>
      <c r="W30294" s="1" t="s">
        <v>59</v>
      </c>
      <c r="X30294" s="1" t="s">
        <v>59</v>
      </c>
      <c r="Y30294">
        <v>0</v>
      </c>
      <c r="Z30294">
        <v>0</v>
      </c>
      <c r="AA30294">
        <v>0</v>
      </c>
      <c r="AB30294">
        <v>0</v>
      </c>
      <c r="AC30294">
        <v>0</v>
      </c>
      <c r="AD30294">
        <v>0</v>
      </c>
      <c r="AE30294">
        <v>0</v>
      </c>
      <c r="AF30294">
        <v>0</v>
      </c>
      <c r="AG30294">
        <v>0</v>
      </c>
      <c r="AH30294">
        <v>0</v>
      </c>
      <c r="AI30294">
        <v>0</v>
      </c>
      <c r="AJ30294">
        <v>0</v>
      </c>
      <c r="AK30294">
        <v>0</v>
      </c>
      <c r="AL30294">
        <v>0</v>
      </c>
      <c r="AM30294">
        <v>0</v>
      </c>
      <c r="AN30294">
        <v>17.899999999999999</v>
      </c>
      <c r="AO30294">
        <v>1</v>
      </c>
      <c r="AP30294">
        <v>0</v>
      </c>
      <c r="AQ30294">
        <v>0</v>
      </c>
      <c r="AR30294">
        <v>0</v>
      </c>
      <c r="AS30294">
        <v>275</v>
      </c>
      <c r="AT30294">
        <v>1</v>
      </c>
      <c r="AU30294">
        <v>0</v>
      </c>
      <c r="AV30294">
        <v>0</v>
      </c>
      <c r="AW30294">
        <v>0</v>
      </c>
      <c r="AX30294">
        <v>1</v>
      </c>
      <c r="AY30294">
        <v>1</v>
      </c>
      <c r="AZ30294">
        <v>0</v>
      </c>
      <c r="BA30294">
        <v>0</v>
      </c>
      <c r="BB30294">
        <v>0</v>
      </c>
      <c r="BC30294" s="1" t="s">
        <v>63</v>
      </c>
      <c r="BD30294" s="1" t="s">
        <v>61</v>
      </c>
      <c r="BE30294" s="2">
        <v>43074</v>
      </c>
    </row>
    <row r="30295" spans="1:57" x14ac:dyDescent="0.3">
      <c r="A30295" s="1" t="s">
        <v>1580</v>
      </c>
      <c r="B30295" s="1" t="s">
        <v>58</v>
      </c>
      <c r="C30295">
        <v>63</v>
      </c>
      <c r="D30295">
        <v>0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>
        <v>1</v>
      </c>
      <c r="V30295">
        <v>0</v>
      </c>
      <c r="W30295" s="1" t="s">
        <v>59</v>
      </c>
      <c r="X30295" s="1" t="s">
        <v>59</v>
      </c>
      <c r="Y30295">
        <v>0</v>
      </c>
      <c r="Z30295">
        <v>0</v>
      </c>
      <c r="AA30295">
        <v>0</v>
      </c>
      <c r="AB30295">
        <v>0</v>
      </c>
      <c r="AC30295">
        <v>0</v>
      </c>
      <c r="AD30295">
        <v>0</v>
      </c>
      <c r="AE30295">
        <v>0</v>
      </c>
      <c r="AF30295">
        <v>0</v>
      </c>
      <c r="AG30295">
        <v>0</v>
      </c>
      <c r="AH30295">
        <v>0</v>
      </c>
      <c r="AI30295">
        <v>0</v>
      </c>
      <c r="AJ30295">
        <v>0</v>
      </c>
      <c r="AK30295">
        <v>0</v>
      </c>
      <c r="AL30295">
        <v>0</v>
      </c>
      <c r="AM30295">
        <v>0</v>
      </c>
      <c r="AN30295">
        <v>17.899999999999999</v>
      </c>
      <c r="AO30295">
        <v>1</v>
      </c>
      <c r="AP30295">
        <v>0</v>
      </c>
      <c r="AQ30295">
        <v>0</v>
      </c>
      <c r="AR30295">
        <v>0</v>
      </c>
      <c r="AS30295">
        <v>198</v>
      </c>
      <c r="AT30295">
        <v>1</v>
      </c>
      <c r="AU30295">
        <v>0</v>
      </c>
      <c r="AV30295">
        <v>0</v>
      </c>
      <c r="AW30295">
        <v>0</v>
      </c>
      <c r="AX30295">
        <v>1</v>
      </c>
      <c r="AY30295">
        <v>1</v>
      </c>
      <c r="AZ30295">
        <v>0</v>
      </c>
      <c r="BA30295">
        <v>0</v>
      </c>
      <c r="BB30295">
        <v>0</v>
      </c>
      <c r="BC30295" s="1" t="s">
        <v>63</v>
      </c>
      <c r="BD30295" s="1" t="s">
        <v>61</v>
      </c>
      <c r="BE30295" s="2">
        <v>43151</v>
      </c>
    </row>
    <row r="30296" spans="1:57" x14ac:dyDescent="0.3">
      <c r="A30296" s="1" t="s">
        <v>1580</v>
      </c>
      <c r="B30296" s="1" t="s">
        <v>58</v>
      </c>
      <c r="C30296">
        <v>63</v>
      </c>
      <c r="D30296">
        <v>0</v>
      </c>
      <c r="E30296">
        <v>0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  <c r="U30296">
        <v>1</v>
      </c>
      <c r="V30296">
        <v>0</v>
      </c>
      <c r="W30296" s="1" t="s">
        <v>59</v>
      </c>
      <c r="X30296" s="1" t="s">
        <v>59</v>
      </c>
      <c r="Y30296">
        <v>0</v>
      </c>
      <c r="Z30296">
        <v>0</v>
      </c>
      <c r="AA30296">
        <v>0</v>
      </c>
      <c r="AB30296">
        <v>0</v>
      </c>
      <c r="AC30296">
        <v>0</v>
      </c>
      <c r="AD30296">
        <v>0</v>
      </c>
      <c r="AE30296">
        <v>0</v>
      </c>
      <c r="AF30296">
        <v>0</v>
      </c>
      <c r="AG30296">
        <v>0</v>
      </c>
      <c r="AH30296">
        <v>0</v>
      </c>
      <c r="AI30296">
        <v>0</v>
      </c>
      <c r="AJ30296">
        <v>0</v>
      </c>
      <c r="AK30296">
        <v>0</v>
      </c>
      <c r="AL30296">
        <v>0</v>
      </c>
      <c r="AM30296">
        <v>0</v>
      </c>
      <c r="AN30296">
        <v>17.899999999999999</v>
      </c>
      <c r="AO30296">
        <v>1</v>
      </c>
      <c r="AP30296">
        <v>0</v>
      </c>
      <c r="AQ30296">
        <v>0</v>
      </c>
      <c r="AR30296">
        <v>0</v>
      </c>
      <c r="AS30296">
        <v>142</v>
      </c>
      <c r="AT30296">
        <v>1</v>
      </c>
      <c r="AU30296">
        <v>0</v>
      </c>
      <c r="AV30296">
        <v>0</v>
      </c>
      <c r="AW30296">
        <v>0</v>
      </c>
      <c r="AX30296">
        <v>1</v>
      </c>
      <c r="AY30296">
        <v>1</v>
      </c>
      <c r="AZ30296">
        <v>0</v>
      </c>
      <c r="BA30296">
        <v>0</v>
      </c>
      <c r="BB30296">
        <v>0</v>
      </c>
      <c r="BC30296" s="1" t="s">
        <v>63</v>
      </c>
      <c r="BD30296" s="1" t="s">
        <v>61</v>
      </c>
      <c r="BE30296" s="2">
        <v>43207</v>
      </c>
    </row>
    <row r="30297" spans="1:57" x14ac:dyDescent="0.3">
      <c r="A30297" s="1" t="s">
        <v>1580</v>
      </c>
      <c r="B30297" s="1" t="s">
        <v>58</v>
      </c>
      <c r="C30297">
        <v>63</v>
      </c>
      <c r="D30297">
        <v>0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  <c r="U30297">
        <v>1</v>
      </c>
      <c r="V30297">
        <v>0</v>
      </c>
      <c r="W30297" s="1" t="s">
        <v>59</v>
      </c>
      <c r="X30297" s="1" t="s">
        <v>59</v>
      </c>
      <c r="Y30297">
        <v>0</v>
      </c>
      <c r="Z30297">
        <v>0</v>
      </c>
      <c r="AA30297">
        <v>0</v>
      </c>
      <c r="AB30297">
        <v>0</v>
      </c>
      <c r="AC30297">
        <v>0</v>
      </c>
      <c r="AD30297">
        <v>0</v>
      </c>
      <c r="AE30297">
        <v>0</v>
      </c>
      <c r="AF30297">
        <v>0</v>
      </c>
      <c r="AG30297">
        <v>0</v>
      </c>
      <c r="AH30297">
        <v>0</v>
      </c>
      <c r="AI30297">
        <v>0</v>
      </c>
      <c r="AJ30297">
        <v>0</v>
      </c>
      <c r="AK30297">
        <v>0</v>
      </c>
      <c r="AL30297">
        <v>0</v>
      </c>
      <c r="AM30297">
        <v>0</v>
      </c>
      <c r="AN30297">
        <v>17.899999999999999</v>
      </c>
      <c r="AO30297">
        <v>1</v>
      </c>
      <c r="AP30297">
        <v>0</v>
      </c>
      <c r="AQ30297">
        <v>0</v>
      </c>
      <c r="AR30297">
        <v>1</v>
      </c>
      <c r="AS30297">
        <v>86</v>
      </c>
      <c r="AT30297">
        <v>1</v>
      </c>
      <c r="AU30297">
        <v>0</v>
      </c>
      <c r="AV30297">
        <v>0</v>
      </c>
      <c r="AW30297">
        <v>0</v>
      </c>
      <c r="AX30297">
        <v>1</v>
      </c>
      <c r="AY30297">
        <v>1</v>
      </c>
      <c r="AZ30297">
        <v>0</v>
      </c>
      <c r="BA30297">
        <v>0</v>
      </c>
      <c r="BB30297">
        <v>0</v>
      </c>
      <c r="BC30297" s="1" t="s">
        <v>63</v>
      </c>
      <c r="BD30297" s="1" t="s">
        <v>61</v>
      </c>
      <c r="BE30297" s="2">
        <v>43263</v>
      </c>
    </row>
    <row r="30298" spans="1:57" x14ac:dyDescent="0.3">
      <c r="A30298" s="1" t="s">
        <v>1581</v>
      </c>
      <c r="B30298" s="1" t="s">
        <v>58</v>
      </c>
      <c r="C30298">
        <v>75</v>
      </c>
      <c r="D30298">
        <v>1</v>
      </c>
      <c r="E30298">
        <v>1</v>
      </c>
      <c r="F30298">
        <v>0</v>
      </c>
      <c r="G30298">
        <v>1</v>
      </c>
      <c r="H30298">
        <v>0</v>
      </c>
      <c r="I30298">
        <v>0</v>
      </c>
      <c r="J30298">
        <v>0</v>
      </c>
      <c r="K30298">
        <v>1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1</v>
      </c>
      <c r="S30298">
        <v>0</v>
      </c>
      <c r="T30298">
        <v>4</v>
      </c>
      <c r="U30298">
        <v>1</v>
      </c>
      <c r="V30298">
        <v>0</v>
      </c>
      <c r="W30298" s="1" t="s">
        <v>59</v>
      </c>
      <c r="X30298" s="1" t="s">
        <v>58</v>
      </c>
      <c r="Y30298">
        <v>1</v>
      </c>
      <c r="Z30298">
        <v>1</v>
      </c>
      <c r="AA30298">
        <v>0</v>
      </c>
      <c r="AB30298">
        <v>1</v>
      </c>
      <c r="AC30298">
        <v>0</v>
      </c>
      <c r="AD30298">
        <v>0</v>
      </c>
      <c r="AE30298">
        <v>0</v>
      </c>
      <c r="AF30298">
        <v>0</v>
      </c>
      <c r="AG30298">
        <v>1</v>
      </c>
      <c r="AH30298">
        <v>0</v>
      </c>
      <c r="AI30298">
        <v>0</v>
      </c>
      <c r="AJ30298">
        <v>0</v>
      </c>
      <c r="AK30298">
        <v>0</v>
      </c>
      <c r="AL30298">
        <v>1</v>
      </c>
      <c r="AM30298">
        <v>1</v>
      </c>
      <c r="AO30298">
        <v>2</v>
      </c>
      <c r="AP30298">
        <v>2</v>
      </c>
      <c r="AQ30298">
        <v>0</v>
      </c>
      <c r="AR30298">
        <v>0</v>
      </c>
      <c r="AS30298">
        <v>790</v>
      </c>
      <c r="AT30298">
        <v>1</v>
      </c>
      <c r="AU30298">
        <v>0</v>
      </c>
      <c r="AV30298">
        <v>0</v>
      </c>
      <c r="AW30298">
        <v>0</v>
      </c>
      <c r="AX30298">
        <v>1</v>
      </c>
      <c r="AY30298">
        <v>1</v>
      </c>
      <c r="BC30298" s="1" t="s">
        <v>60</v>
      </c>
      <c r="BD30298" s="1" t="s">
        <v>71</v>
      </c>
      <c r="BE30298" s="2">
        <v>42003</v>
      </c>
    </row>
    <row r="30299" spans="1:57" x14ac:dyDescent="0.3">
      <c r="A30299" s="1" t="s">
        <v>1581</v>
      </c>
      <c r="B30299" s="1" t="s">
        <v>58</v>
      </c>
      <c r="C30299">
        <v>76</v>
      </c>
      <c r="D30299">
        <v>1</v>
      </c>
      <c r="E30299">
        <v>1</v>
      </c>
      <c r="F30299">
        <v>0</v>
      </c>
      <c r="G30299">
        <v>1</v>
      </c>
      <c r="H30299">
        <v>0</v>
      </c>
      <c r="I30299">
        <v>0</v>
      </c>
      <c r="J30299">
        <v>0</v>
      </c>
      <c r="K30299">
        <v>1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1</v>
      </c>
      <c r="S30299">
        <v>0</v>
      </c>
      <c r="T30299">
        <v>4</v>
      </c>
      <c r="U30299">
        <v>1</v>
      </c>
      <c r="V30299">
        <v>0</v>
      </c>
      <c r="W30299" s="1" t="s">
        <v>59</v>
      </c>
      <c r="X30299" s="1" t="s">
        <v>58</v>
      </c>
      <c r="Y30299">
        <v>0</v>
      </c>
      <c r="Z30299">
        <v>1</v>
      </c>
      <c r="AA30299">
        <v>0</v>
      </c>
      <c r="AB30299">
        <v>1</v>
      </c>
      <c r="AC30299">
        <v>0</v>
      </c>
      <c r="AD30299">
        <v>0</v>
      </c>
      <c r="AE30299">
        <v>0</v>
      </c>
      <c r="AF30299">
        <v>0</v>
      </c>
      <c r="AG30299">
        <v>1</v>
      </c>
      <c r="AH30299">
        <v>0</v>
      </c>
      <c r="AI30299">
        <v>0</v>
      </c>
      <c r="AJ30299">
        <v>0</v>
      </c>
      <c r="AK30299">
        <v>1</v>
      </c>
      <c r="AL30299">
        <v>1</v>
      </c>
      <c r="AM30299">
        <v>1</v>
      </c>
      <c r="AO30299">
        <v>2</v>
      </c>
      <c r="AP30299">
        <v>2</v>
      </c>
      <c r="AQ30299">
        <v>0</v>
      </c>
      <c r="AR30299">
        <v>0</v>
      </c>
      <c r="AS30299">
        <v>748</v>
      </c>
      <c r="AT30299">
        <v>1</v>
      </c>
      <c r="AU30299">
        <v>0</v>
      </c>
      <c r="AV30299">
        <v>0</v>
      </c>
      <c r="AW30299">
        <v>0</v>
      </c>
      <c r="AX30299">
        <v>1</v>
      </c>
      <c r="AY30299">
        <v>1</v>
      </c>
      <c r="BC30299" s="1" t="s">
        <v>60</v>
      </c>
      <c r="BD30299" s="1" t="s">
        <v>71</v>
      </c>
      <c r="BE30299" s="2">
        <v>42045</v>
      </c>
    </row>
    <row r="30300" spans="1:57" x14ac:dyDescent="0.3">
      <c r="A30300" s="1" t="s">
        <v>1581</v>
      </c>
      <c r="B30300" s="1" t="s">
        <v>58</v>
      </c>
      <c r="C30300">
        <v>76</v>
      </c>
      <c r="D30300">
        <v>1</v>
      </c>
      <c r="E30300">
        <v>1</v>
      </c>
      <c r="F30300">
        <v>0</v>
      </c>
      <c r="G30300">
        <v>1</v>
      </c>
      <c r="H30300">
        <v>0</v>
      </c>
      <c r="I30300">
        <v>0</v>
      </c>
      <c r="J30300">
        <v>0</v>
      </c>
      <c r="K30300">
        <v>1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1</v>
      </c>
      <c r="S30300">
        <v>0</v>
      </c>
      <c r="T30300">
        <v>4</v>
      </c>
      <c r="U30300">
        <v>1</v>
      </c>
      <c r="V30300">
        <v>0</v>
      </c>
      <c r="W30300" s="1" t="s">
        <v>59</v>
      </c>
      <c r="X30300" s="1" t="s">
        <v>58</v>
      </c>
      <c r="Y30300">
        <v>0</v>
      </c>
      <c r="Z30300">
        <v>1</v>
      </c>
      <c r="AA30300">
        <v>0</v>
      </c>
      <c r="AB30300">
        <v>1</v>
      </c>
      <c r="AC30300">
        <v>0</v>
      </c>
      <c r="AD30300">
        <v>0</v>
      </c>
      <c r="AE30300">
        <v>0</v>
      </c>
      <c r="AF30300">
        <v>0</v>
      </c>
      <c r="AG30300">
        <v>1</v>
      </c>
      <c r="AH30300">
        <v>0</v>
      </c>
      <c r="AI30300">
        <v>0</v>
      </c>
      <c r="AJ30300">
        <v>0</v>
      </c>
      <c r="AK30300">
        <v>1</v>
      </c>
      <c r="AL30300">
        <v>1</v>
      </c>
      <c r="AM30300">
        <v>1</v>
      </c>
      <c r="AO30300">
        <v>2</v>
      </c>
      <c r="AP30300">
        <v>2</v>
      </c>
      <c r="AQ30300">
        <v>0</v>
      </c>
      <c r="AR30300">
        <v>0</v>
      </c>
      <c r="AS30300">
        <v>664</v>
      </c>
      <c r="AT30300">
        <v>1</v>
      </c>
      <c r="AU30300">
        <v>0</v>
      </c>
      <c r="AV30300">
        <v>0</v>
      </c>
      <c r="AW30300">
        <v>0</v>
      </c>
      <c r="AX30300">
        <v>1</v>
      </c>
      <c r="AY30300">
        <v>1</v>
      </c>
      <c r="BC30300" s="1" t="s">
        <v>60</v>
      </c>
      <c r="BD30300" s="1" t="s">
        <v>71</v>
      </c>
      <c r="BE30300" s="2">
        <v>42129</v>
      </c>
    </row>
    <row r="30301" spans="1:57" x14ac:dyDescent="0.3">
      <c r="A30301" s="1" t="s">
        <v>1581</v>
      </c>
      <c r="B30301" s="1" t="s">
        <v>58</v>
      </c>
      <c r="C30301">
        <v>76</v>
      </c>
      <c r="D30301">
        <v>1</v>
      </c>
      <c r="E30301">
        <v>1</v>
      </c>
      <c r="F30301">
        <v>0</v>
      </c>
      <c r="G30301">
        <v>1</v>
      </c>
      <c r="H30301">
        <v>0</v>
      </c>
      <c r="I30301">
        <v>0</v>
      </c>
      <c r="J30301">
        <v>0</v>
      </c>
      <c r="K30301">
        <v>1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1</v>
      </c>
      <c r="S30301">
        <v>0</v>
      </c>
      <c r="T30301">
        <v>4</v>
      </c>
      <c r="U30301">
        <v>1</v>
      </c>
      <c r="V30301">
        <v>0</v>
      </c>
      <c r="W30301" s="1" t="s">
        <v>59</v>
      </c>
      <c r="X30301" s="1" t="s">
        <v>58</v>
      </c>
      <c r="Y30301">
        <v>0</v>
      </c>
      <c r="Z30301">
        <v>1</v>
      </c>
      <c r="AA30301">
        <v>0</v>
      </c>
      <c r="AB30301">
        <v>1</v>
      </c>
      <c r="AC30301">
        <v>0</v>
      </c>
      <c r="AD30301">
        <v>0</v>
      </c>
      <c r="AE30301">
        <v>0</v>
      </c>
      <c r="AF30301">
        <v>0</v>
      </c>
      <c r="AG30301">
        <v>1</v>
      </c>
      <c r="AH30301">
        <v>0</v>
      </c>
      <c r="AI30301">
        <v>0</v>
      </c>
      <c r="AJ30301">
        <v>0</v>
      </c>
      <c r="AK30301">
        <v>1</v>
      </c>
      <c r="AL30301">
        <v>1</v>
      </c>
      <c r="AM30301">
        <v>1</v>
      </c>
      <c r="AO30301">
        <v>2</v>
      </c>
      <c r="AP30301">
        <v>2</v>
      </c>
      <c r="AQ30301">
        <v>0</v>
      </c>
      <c r="AR30301">
        <v>0</v>
      </c>
      <c r="AS30301">
        <v>594</v>
      </c>
      <c r="AT30301">
        <v>1</v>
      </c>
      <c r="AU30301">
        <v>0</v>
      </c>
      <c r="AV30301">
        <v>0</v>
      </c>
      <c r="AW30301">
        <v>0</v>
      </c>
      <c r="AX30301">
        <v>1</v>
      </c>
      <c r="AY30301">
        <v>1</v>
      </c>
      <c r="BC30301" s="1" t="s">
        <v>60</v>
      </c>
      <c r="BD30301" s="1" t="s">
        <v>71</v>
      </c>
      <c r="BE30301" s="2">
        <v>42199</v>
      </c>
    </row>
    <row r="30302" spans="1:57" x14ac:dyDescent="0.3">
      <c r="A30302" s="1" t="s">
        <v>1581</v>
      </c>
      <c r="B30302" s="1" t="s">
        <v>58</v>
      </c>
      <c r="C30302">
        <v>76</v>
      </c>
      <c r="D30302">
        <v>1</v>
      </c>
      <c r="E30302">
        <v>1</v>
      </c>
      <c r="F30302">
        <v>0</v>
      </c>
      <c r="G30302">
        <v>1</v>
      </c>
      <c r="H30302">
        <v>0</v>
      </c>
      <c r="I30302">
        <v>0</v>
      </c>
      <c r="J30302">
        <v>0</v>
      </c>
      <c r="K30302">
        <v>1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1</v>
      </c>
      <c r="S30302">
        <v>0</v>
      </c>
      <c r="T30302">
        <v>4</v>
      </c>
      <c r="U30302">
        <v>1</v>
      </c>
      <c r="V30302">
        <v>0</v>
      </c>
      <c r="W30302" s="1" t="s">
        <v>59</v>
      </c>
      <c r="X30302" s="1" t="s">
        <v>58</v>
      </c>
      <c r="Y30302">
        <v>0</v>
      </c>
      <c r="Z30302">
        <v>0</v>
      </c>
      <c r="AA30302">
        <v>0</v>
      </c>
      <c r="AB30302">
        <v>0</v>
      </c>
      <c r="AC30302">
        <v>0</v>
      </c>
      <c r="AD30302">
        <v>0</v>
      </c>
      <c r="AE30302">
        <v>0</v>
      </c>
      <c r="AF30302">
        <v>0</v>
      </c>
      <c r="AG30302">
        <v>1</v>
      </c>
      <c r="AH30302">
        <v>0</v>
      </c>
      <c r="AI30302">
        <v>0</v>
      </c>
      <c r="AJ30302">
        <v>0</v>
      </c>
      <c r="AK30302">
        <v>1</v>
      </c>
      <c r="AL30302">
        <v>1</v>
      </c>
      <c r="AM30302">
        <v>0</v>
      </c>
      <c r="AO30302">
        <v>2</v>
      </c>
      <c r="AP30302">
        <v>2</v>
      </c>
      <c r="AQ30302">
        <v>0</v>
      </c>
      <c r="AR30302">
        <v>0</v>
      </c>
      <c r="AS30302">
        <v>468</v>
      </c>
      <c r="AT30302">
        <v>1</v>
      </c>
      <c r="AU30302">
        <v>0</v>
      </c>
      <c r="AV30302">
        <v>0</v>
      </c>
      <c r="AW30302">
        <v>0</v>
      </c>
      <c r="AX30302">
        <v>1</v>
      </c>
      <c r="AY30302">
        <v>1</v>
      </c>
      <c r="BC30302" s="1" t="s">
        <v>60</v>
      </c>
      <c r="BD30302" s="1" t="s">
        <v>71</v>
      </c>
      <c r="BE30302" s="2">
        <v>42325</v>
      </c>
    </row>
    <row r="30303" spans="1:57" x14ac:dyDescent="0.3">
      <c r="A30303" s="1" t="s">
        <v>1576</v>
      </c>
      <c r="B30303" s="1" t="s">
        <v>65</v>
      </c>
      <c r="C30303">
        <v>81</v>
      </c>
      <c r="D30303">
        <v>1</v>
      </c>
      <c r="E30303">
        <v>0</v>
      </c>
      <c r="F30303">
        <v>0</v>
      </c>
      <c r="G30303">
        <v>1</v>
      </c>
      <c r="H30303">
        <v>1</v>
      </c>
      <c r="I30303">
        <v>0</v>
      </c>
      <c r="J30303">
        <v>1</v>
      </c>
      <c r="K30303">
        <v>0</v>
      </c>
      <c r="L30303">
        <v>0</v>
      </c>
      <c r="M30303">
        <v>0</v>
      </c>
      <c r="N30303">
        <v>0</v>
      </c>
      <c r="O30303">
        <v>1</v>
      </c>
      <c r="P30303">
        <v>1</v>
      </c>
      <c r="Q30303">
        <v>0</v>
      </c>
      <c r="R30303">
        <v>0</v>
      </c>
      <c r="S30303">
        <v>0</v>
      </c>
      <c r="T30303">
        <v>1</v>
      </c>
      <c r="U30303">
        <v>1</v>
      </c>
      <c r="V30303">
        <v>0</v>
      </c>
      <c r="W30303" s="1" t="s">
        <v>59</v>
      </c>
      <c r="X30303" s="1" t="s">
        <v>59</v>
      </c>
      <c r="Y30303">
        <v>1</v>
      </c>
      <c r="Z30303">
        <v>0</v>
      </c>
      <c r="AA30303">
        <v>0</v>
      </c>
      <c r="AB30303">
        <v>0</v>
      </c>
      <c r="AC30303">
        <v>0</v>
      </c>
      <c r="AD30303">
        <v>0</v>
      </c>
      <c r="AE30303">
        <v>0</v>
      </c>
      <c r="AF30303">
        <v>0</v>
      </c>
      <c r="AG30303">
        <v>1</v>
      </c>
      <c r="AH30303">
        <v>0</v>
      </c>
      <c r="AI30303">
        <v>0</v>
      </c>
      <c r="AJ30303">
        <v>0</v>
      </c>
      <c r="AK30303">
        <v>1</v>
      </c>
      <c r="AL30303">
        <v>1</v>
      </c>
      <c r="AM30303">
        <v>0</v>
      </c>
      <c r="AN30303">
        <v>19.5</v>
      </c>
      <c r="AO30303">
        <v>0</v>
      </c>
      <c r="AP30303">
        <v>1</v>
      </c>
      <c r="AQ30303">
        <v>0</v>
      </c>
      <c r="AR30303">
        <v>0</v>
      </c>
      <c r="AS30303">
        <v>181</v>
      </c>
      <c r="AT30303">
        <v>1</v>
      </c>
      <c r="AU30303">
        <v>0</v>
      </c>
      <c r="AV30303">
        <v>0</v>
      </c>
      <c r="AW30303">
        <v>0</v>
      </c>
      <c r="AX30303">
        <v>1</v>
      </c>
      <c r="AY30303">
        <v>1</v>
      </c>
      <c r="BC30303" s="1" t="s">
        <v>63</v>
      </c>
      <c r="BD30303" s="1" t="s">
        <v>68</v>
      </c>
      <c r="BE30303" s="2">
        <v>41834</v>
      </c>
    </row>
    <row r="30304" spans="1:57" x14ac:dyDescent="0.3">
      <c r="A30304" s="1" t="s">
        <v>1576</v>
      </c>
      <c r="B30304" s="1" t="s">
        <v>65</v>
      </c>
      <c r="C30304">
        <v>81</v>
      </c>
      <c r="D30304">
        <v>1</v>
      </c>
      <c r="E30304">
        <v>0</v>
      </c>
      <c r="F30304">
        <v>0</v>
      </c>
      <c r="G30304">
        <v>1</v>
      </c>
      <c r="H30304">
        <v>1</v>
      </c>
      <c r="I30304">
        <v>0</v>
      </c>
      <c r="J30304">
        <v>1</v>
      </c>
      <c r="K30304">
        <v>0</v>
      </c>
      <c r="L30304">
        <v>0</v>
      </c>
      <c r="M30304">
        <v>0</v>
      </c>
      <c r="N30304">
        <v>0</v>
      </c>
      <c r="O30304">
        <v>1</v>
      </c>
      <c r="P30304">
        <v>1</v>
      </c>
      <c r="Q30304">
        <v>0</v>
      </c>
      <c r="R30304">
        <v>0</v>
      </c>
      <c r="S30304">
        <v>0</v>
      </c>
      <c r="T30304">
        <v>1</v>
      </c>
      <c r="U30304">
        <v>1</v>
      </c>
      <c r="V30304">
        <v>0</v>
      </c>
      <c r="W30304" s="1" t="s">
        <v>59</v>
      </c>
      <c r="X30304" s="1" t="s">
        <v>59</v>
      </c>
      <c r="Y30304">
        <v>1</v>
      </c>
      <c r="Z30304">
        <v>0</v>
      </c>
      <c r="AA30304">
        <v>0</v>
      </c>
      <c r="AB30304">
        <v>0</v>
      </c>
      <c r="AC30304">
        <v>0</v>
      </c>
      <c r="AD30304">
        <v>0</v>
      </c>
      <c r="AE30304">
        <v>0</v>
      </c>
      <c r="AF30304">
        <v>0</v>
      </c>
      <c r="AG30304">
        <v>1</v>
      </c>
      <c r="AH30304">
        <v>0</v>
      </c>
      <c r="AI30304">
        <v>0</v>
      </c>
      <c r="AJ30304">
        <v>0</v>
      </c>
      <c r="AK30304">
        <v>1</v>
      </c>
      <c r="AL30304">
        <v>1</v>
      </c>
      <c r="AM30304">
        <v>0</v>
      </c>
      <c r="AN30304">
        <v>19.5</v>
      </c>
      <c r="AO30304">
        <v>0</v>
      </c>
      <c r="AP30304">
        <v>1</v>
      </c>
      <c r="AQ30304">
        <v>0</v>
      </c>
      <c r="AR30304">
        <v>0</v>
      </c>
      <c r="AS30304">
        <v>62</v>
      </c>
      <c r="AT30304">
        <v>1</v>
      </c>
      <c r="AU30304">
        <v>0</v>
      </c>
      <c r="AV30304">
        <v>0</v>
      </c>
      <c r="AW30304">
        <v>0</v>
      </c>
      <c r="AX30304">
        <v>1</v>
      </c>
      <c r="AY30304">
        <v>1</v>
      </c>
      <c r="BC30304" s="1" t="s">
        <v>63</v>
      </c>
      <c r="BD30304" s="1" t="s">
        <v>68</v>
      </c>
      <c r="BE30304" s="2">
        <v>41953</v>
      </c>
    </row>
    <row r="30305" spans="1:57" x14ac:dyDescent="0.3">
      <c r="A30305" s="1" t="s">
        <v>1583</v>
      </c>
      <c r="B30305" s="1" t="s">
        <v>58</v>
      </c>
      <c r="C30305">
        <v>58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1</v>
      </c>
      <c r="V30305">
        <v>0</v>
      </c>
      <c r="W30305" s="1" t="s">
        <v>59</v>
      </c>
      <c r="X30305" s="1" t="s">
        <v>59</v>
      </c>
      <c r="Y30305">
        <v>0</v>
      </c>
      <c r="Z30305">
        <v>0</v>
      </c>
      <c r="AA30305">
        <v>0</v>
      </c>
      <c r="AB30305">
        <v>0</v>
      </c>
      <c r="AC30305">
        <v>0</v>
      </c>
      <c r="AD30305">
        <v>0</v>
      </c>
      <c r="AE30305">
        <v>0</v>
      </c>
      <c r="AF30305">
        <v>0</v>
      </c>
      <c r="AG30305">
        <v>0</v>
      </c>
      <c r="AH30305">
        <v>0</v>
      </c>
      <c r="AI30305">
        <v>0</v>
      </c>
      <c r="AJ30305">
        <v>0</v>
      </c>
      <c r="AK30305">
        <v>0</v>
      </c>
      <c r="AL30305">
        <v>0</v>
      </c>
      <c r="AM30305">
        <v>0</v>
      </c>
      <c r="AO30305">
        <v>2</v>
      </c>
      <c r="AP30305">
        <v>2</v>
      </c>
      <c r="AQ30305">
        <v>0</v>
      </c>
      <c r="AR30305">
        <v>0</v>
      </c>
      <c r="AS30305">
        <v>1598</v>
      </c>
      <c r="AT30305">
        <v>1</v>
      </c>
      <c r="AU30305">
        <v>0</v>
      </c>
      <c r="AV30305">
        <v>0</v>
      </c>
      <c r="AW30305">
        <v>0</v>
      </c>
      <c r="AX30305">
        <v>1</v>
      </c>
      <c r="AY30305">
        <v>1</v>
      </c>
      <c r="BC30305" s="1" t="s">
        <v>60</v>
      </c>
      <c r="BD30305" s="1" t="s">
        <v>71</v>
      </c>
      <c r="BE30305" s="2">
        <v>43038</v>
      </c>
    </row>
    <row r="30306" spans="1:57" x14ac:dyDescent="0.3">
      <c r="A30306" s="1" t="s">
        <v>1583</v>
      </c>
      <c r="B30306" s="1" t="s">
        <v>58</v>
      </c>
      <c r="C30306">
        <v>59</v>
      </c>
      <c r="D30306">
        <v>0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  <c r="T30306">
        <v>0</v>
      </c>
      <c r="U30306">
        <v>1</v>
      </c>
      <c r="V30306">
        <v>0</v>
      </c>
      <c r="W30306" s="1" t="s">
        <v>59</v>
      </c>
      <c r="X30306" s="1" t="s">
        <v>59</v>
      </c>
      <c r="Y30306">
        <v>0</v>
      </c>
      <c r="Z30306">
        <v>0</v>
      </c>
      <c r="AA30306">
        <v>0</v>
      </c>
      <c r="AB30306">
        <v>0</v>
      </c>
      <c r="AC30306">
        <v>0</v>
      </c>
      <c r="AD30306">
        <v>0</v>
      </c>
      <c r="AE30306">
        <v>0</v>
      </c>
      <c r="AF30306">
        <v>0</v>
      </c>
      <c r="AG30306">
        <v>0</v>
      </c>
      <c r="AH30306">
        <v>0</v>
      </c>
      <c r="AI30306">
        <v>0</v>
      </c>
      <c r="AJ30306">
        <v>0</v>
      </c>
      <c r="AK30306">
        <v>0</v>
      </c>
      <c r="AL30306">
        <v>0</v>
      </c>
      <c r="AM30306">
        <v>0</v>
      </c>
      <c r="AO30306">
        <v>2</v>
      </c>
      <c r="AP30306">
        <v>2</v>
      </c>
      <c r="AQ30306">
        <v>0</v>
      </c>
      <c r="AR30306">
        <v>0</v>
      </c>
      <c r="AS30306">
        <v>1479</v>
      </c>
      <c r="AT30306">
        <v>1</v>
      </c>
      <c r="AU30306">
        <v>0</v>
      </c>
      <c r="AV30306">
        <v>0</v>
      </c>
      <c r="AW30306">
        <v>0</v>
      </c>
      <c r="AX30306">
        <v>1</v>
      </c>
      <c r="AY30306">
        <v>1</v>
      </c>
      <c r="BC30306" s="1" t="s">
        <v>60</v>
      </c>
      <c r="BD30306" s="1" t="s">
        <v>71</v>
      </c>
      <c r="BE30306" s="2">
        <v>43157</v>
      </c>
    </row>
    <row r="30307" spans="1:57" x14ac:dyDescent="0.3">
      <c r="A30307" s="1" t="s">
        <v>1583</v>
      </c>
      <c r="B30307" s="1" t="s">
        <v>58</v>
      </c>
      <c r="C30307">
        <v>59</v>
      </c>
      <c r="D30307">
        <v>0</v>
      </c>
      <c r="E30307">
        <v>0</v>
      </c>
      <c r="F30307">
        <v>0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0</v>
      </c>
      <c r="U30307">
        <v>1</v>
      </c>
      <c r="V30307">
        <v>0</v>
      </c>
      <c r="W30307" s="1" t="s">
        <v>59</v>
      </c>
      <c r="X30307" s="1" t="s">
        <v>59</v>
      </c>
      <c r="Y30307">
        <v>0</v>
      </c>
      <c r="Z30307">
        <v>0</v>
      </c>
      <c r="AA30307">
        <v>0</v>
      </c>
      <c r="AB30307">
        <v>0</v>
      </c>
      <c r="AC30307">
        <v>0</v>
      </c>
      <c r="AD30307">
        <v>0</v>
      </c>
      <c r="AE30307">
        <v>0</v>
      </c>
      <c r="AF30307">
        <v>0</v>
      </c>
      <c r="AG30307">
        <v>0</v>
      </c>
      <c r="AH30307">
        <v>0</v>
      </c>
      <c r="AI30307">
        <v>0</v>
      </c>
      <c r="AJ30307">
        <v>0</v>
      </c>
      <c r="AK30307">
        <v>0</v>
      </c>
      <c r="AL30307">
        <v>0</v>
      </c>
      <c r="AM30307">
        <v>0</v>
      </c>
      <c r="AO30307">
        <v>2</v>
      </c>
      <c r="AP30307">
        <v>2</v>
      </c>
      <c r="AQ30307">
        <v>0</v>
      </c>
      <c r="AR30307">
        <v>0</v>
      </c>
      <c r="AS30307">
        <v>1360</v>
      </c>
      <c r="AT30307">
        <v>1</v>
      </c>
      <c r="AU30307">
        <v>0</v>
      </c>
      <c r="AV30307">
        <v>0</v>
      </c>
      <c r="AW30307">
        <v>0</v>
      </c>
      <c r="AX30307">
        <v>1</v>
      </c>
      <c r="AY30307">
        <v>1</v>
      </c>
      <c r="BC30307" s="1" t="s">
        <v>60</v>
      </c>
      <c r="BD30307" s="1" t="s">
        <v>71</v>
      </c>
      <c r="BE30307" s="2">
        <v>43276</v>
      </c>
    </row>
    <row r="30308" spans="1:57" x14ac:dyDescent="0.3">
      <c r="A30308" s="1" t="s">
        <v>1583</v>
      </c>
      <c r="B30308" s="1" t="s">
        <v>58</v>
      </c>
      <c r="C30308">
        <v>59</v>
      </c>
      <c r="D30308">
        <v>0</v>
      </c>
      <c r="E30308">
        <v>0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  <c r="U30308">
        <v>1</v>
      </c>
      <c r="V30308">
        <v>0</v>
      </c>
      <c r="W30308" s="1" t="s">
        <v>59</v>
      </c>
      <c r="X30308" s="1" t="s">
        <v>59</v>
      </c>
      <c r="Y30308">
        <v>1</v>
      </c>
      <c r="Z30308">
        <v>0</v>
      </c>
      <c r="AA30308">
        <v>0</v>
      </c>
      <c r="AB30308">
        <v>0</v>
      </c>
      <c r="AC30308">
        <v>0</v>
      </c>
      <c r="AD30308">
        <v>0</v>
      </c>
      <c r="AE30308">
        <v>0</v>
      </c>
      <c r="AF30308">
        <v>0</v>
      </c>
      <c r="AG30308">
        <v>0</v>
      </c>
      <c r="AH30308">
        <v>0</v>
      </c>
      <c r="AI30308">
        <v>0</v>
      </c>
      <c r="AJ30308">
        <v>0</v>
      </c>
      <c r="AK30308">
        <v>0</v>
      </c>
      <c r="AL30308">
        <v>0</v>
      </c>
      <c r="AM30308">
        <v>0</v>
      </c>
      <c r="AO30308">
        <v>2</v>
      </c>
      <c r="AP30308">
        <v>2</v>
      </c>
      <c r="AQ30308">
        <v>0</v>
      </c>
      <c r="AR30308">
        <v>0</v>
      </c>
      <c r="AS30308">
        <v>1248</v>
      </c>
      <c r="AT30308">
        <v>1</v>
      </c>
      <c r="AU30308">
        <v>0</v>
      </c>
      <c r="AV30308">
        <v>0</v>
      </c>
      <c r="AW30308">
        <v>0</v>
      </c>
      <c r="AX30308">
        <v>1</v>
      </c>
      <c r="AY30308">
        <v>1</v>
      </c>
      <c r="BC30308" s="1" t="s">
        <v>60</v>
      </c>
      <c r="BD30308" s="1" t="s">
        <v>71</v>
      </c>
      <c r="BE30308" s="2">
        <v>43388</v>
      </c>
    </row>
    <row r="30309" spans="1:57" x14ac:dyDescent="0.3">
      <c r="A30309" s="1" t="s">
        <v>1583</v>
      </c>
      <c r="B30309" s="1" t="s">
        <v>58</v>
      </c>
      <c r="C30309">
        <v>60</v>
      </c>
      <c r="D30309">
        <v>0</v>
      </c>
      <c r="E30309">
        <v>0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0</v>
      </c>
      <c r="U30309">
        <v>1</v>
      </c>
      <c r="V30309">
        <v>0</v>
      </c>
      <c r="W30309" s="1" t="s">
        <v>59</v>
      </c>
      <c r="X30309" s="1" t="s">
        <v>59</v>
      </c>
      <c r="Y30309">
        <v>1</v>
      </c>
      <c r="Z30309">
        <v>0</v>
      </c>
      <c r="AA30309">
        <v>0</v>
      </c>
      <c r="AB30309">
        <v>0</v>
      </c>
      <c r="AC30309">
        <v>0</v>
      </c>
      <c r="AD30309">
        <v>0</v>
      </c>
      <c r="AE30309">
        <v>0</v>
      </c>
      <c r="AF30309">
        <v>0</v>
      </c>
      <c r="AG30309">
        <v>0</v>
      </c>
      <c r="AH30309">
        <v>0</v>
      </c>
      <c r="AI30309">
        <v>0</v>
      </c>
      <c r="AJ30309">
        <v>1</v>
      </c>
      <c r="AK30309">
        <v>1</v>
      </c>
      <c r="AL30309">
        <v>0</v>
      </c>
      <c r="AM30309">
        <v>0</v>
      </c>
      <c r="AO30309">
        <v>2</v>
      </c>
      <c r="AP30309">
        <v>2</v>
      </c>
      <c r="AQ30309">
        <v>0</v>
      </c>
      <c r="AR30309">
        <v>0</v>
      </c>
      <c r="AS30309">
        <v>1045</v>
      </c>
      <c r="AT30309">
        <v>1</v>
      </c>
      <c r="AU30309">
        <v>0</v>
      </c>
      <c r="AV30309">
        <v>0</v>
      </c>
      <c r="AW30309">
        <v>0</v>
      </c>
      <c r="AX30309">
        <v>1</v>
      </c>
      <c r="AY30309">
        <v>1</v>
      </c>
      <c r="BC30309" s="1" t="s">
        <v>60</v>
      </c>
      <c r="BD30309" s="1" t="s">
        <v>71</v>
      </c>
      <c r="BE30309" s="2">
        <v>43591</v>
      </c>
    </row>
    <row r="30310" spans="1:57" x14ac:dyDescent="0.3">
      <c r="A30310" s="1" t="s">
        <v>1583</v>
      </c>
      <c r="B30310" s="1" t="s">
        <v>58</v>
      </c>
      <c r="C30310">
        <v>60</v>
      </c>
      <c r="D30310">
        <v>0</v>
      </c>
      <c r="E30310">
        <v>0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  <c r="U30310">
        <v>1</v>
      </c>
      <c r="V30310">
        <v>0</v>
      </c>
      <c r="W30310" s="1" t="s">
        <v>59</v>
      </c>
      <c r="X30310" s="1" t="s">
        <v>59</v>
      </c>
      <c r="Y30310">
        <v>1</v>
      </c>
      <c r="Z30310">
        <v>0</v>
      </c>
      <c r="AA30310">
        <v>0</v>
      </c>
      <c r="AB30310">
        <v>0</v>
      </c>
      <c r="AC30310">
        <v>0</v>
      </c>
      <c r="AD30310">
        <v>0</v>
      </c>
      <c r="AE30310">
        <v>0</v>
      </c>
      <c r="AF30310">
        <v>0</v>
      </c>
      <c r="AG30310">
        <v>0</v>
      </c>
      <c r="AH30310">
        <v>0</v>
      </c>
      <c r="AI30310">
        <v>0</v>
      </c>
      <c r="AJ30310">
        <v>1</v>
      </c>
      <c r="AK30310">
        <v>1</v>
      </c>
      <c r="AL30310">
        <v>0</v>
      </c>
      <c r="AM30310">
        <v>0</v>
      </c>
      <c r="AO30310">
        <v>2</v>
      </c>
      <c r="AP30310">
        <v>2</v>
      </c>
      <c r="AQ30310">
        <v>0</v>
      </c>
      <c r="AR30310">
        <v>0</v>
      </c>
      <c r="AS30310">
        <v>968</v>
      </c>
      <c r="AT30310">
        <v>1</v>
      </c>
      <c r="AU30310">
        <v>0</v>
      </c>
      <c r="AV30310">
        <v>0</v>
      </c>
      <c r="AW30310">
        <v>0</v>
      </c>
      <c r="AX30310">
        <v>1</v>
      </c>
      <c r="AY30310">
        <v>1</v>
      </c>
      <c r="BC30310" s="1" t="s">
        <v>60</v>
      </c>
      <c r="BD30310" s="1" t="s">
        <v>71</v>
      </c>
      <c r="BE30310" s="2">
        <v>43668</v>
      </c>
    </row>
    <row r="30311" spans="1:57" x14ac:dyDescent="0.3">
      <c r="A30311" s="1" t="s">
        <v>1583</v>
      </c>
      <c r="B30311" s="1" t="s">
        <v>58</v>
      </c>
      <c r="C30311">
        <v>60</v>
      </c>
      <c r="D30311">
        <v>0</v>
      </c>
      <c r="E30311">
        <v>0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0</v>
      </c>
      <c r="T30311">
        <v>0</v>
      </c>
      <c r="U30311">
        <v>1</v>
      </c>
      <c r="V30311">
        <v>0</v>
      </c>
      <c r="W30311" s="1" t="s">
        <v>59</v>
      </c>
      <c r="X30311" s="1" t="s">
        <v>59</v>
      </c>
      <c r="Y30311">
        <v>1</v>
      </c>
      <c r="Z30311">
        <v>0</v>
      </c>
      <c r="AA30311">
        <v>0</v>
      </c>
      <c r="AB30311">
        <v>0</v>
      </c>
      <c r="AC30311">
        <v>0</v>
      </c>
      <c r="AD30311">
        <v>0</v>
      </c>
      <c r="AE30311">
        <v>0</v>
      </c>
      <c r="AF30311">
        <v>0</v>
      </c>
      <c r="AG30311">
        <v>0</v>
      </c>
      <c r="AH30311">
        <v>0</v>
      </c>
      <c r="AI30311">
        <v>0</v>
      </c>
      <c r="AJ30311">
        <v>1</v>
      </c>
      <c r="AK30311">
        <v>1</v>
      </c>
      <c r="AL30311">
        <v>0</v>
      </c>
      <c r="AM30311">
        <v>0</v>
      </c>
      <c r="AO30311">
        <v>2</v>
      </c>
      <c r="AP30311">
        <v>2</v>
      </c>
      <c r="AQ30311">
        <v>0</v>
      </c>
      <c r="AR30311">
        <v>0</v>
      </c>
      <c r="AS30311">
        <v>936</v>
      </c>
      <c r="AT30311">
        <v>1</v>
      </c>
      <c r="AU30311">
        <v>0</v>
      </c>
      <c r="AV30311">
        <v>0</v>
      </c>
      <c r="AW30311">
        <v>0</v>
      </c>
      <c r="AX30311">
        <v>1</v>
      </c>
      <c r="AY30311">
        <v>1</v>
      </c>
      <c r="BC30311" s="1" t="s">
        <v>60</v>
      </c>
      <c r="BD30311" s="1" t="s">
        <v>71</v>
      </c>
      <c r="BE30311" s="2">
        <v>43700</v>
      </c>
    </row>
    <row r="30312" spans="1:57" x14ac:dyDescent="0.3">
      <c r="A30312" s="1" t="s">
        <v>1583</v>
      </c>
      <c r="B30312" s="1" t="s">
        <v>58</v>
      </c>
      <c r="C30312">
        <v>60</v>
      </c>
      <c r="D30312">
        <v>0</v>
      </c>
      <c r="E30312">
        <v>0</v>
      </c>
      <c r="F30312">
        <v>0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0</v>
      </c>
      <c r="U30312">
        <v>1</v>
      </c>
      <c r="V30312">
        <v>0</v>
      </c>
      <c r="W30312" s="1" t="s">
        <v>59</v>
      </c>
      <c r="X30312" s="1" t="s">
        <v>59</v>
      </c>
      <c r="Y30312">
        <v>1</v>
      </c>
      <c r="Z30312">
        <v>0</v>
      </c>
      <c r="AA30312">
        <v>0</v>
      </c>
      <c r="AB30312">
        <v>0</v>
      </c>
      <c r="AC30312">
        <v>0</v>
      </c>
      <c r="AD30312">
        <v>0</v>
      </c>
      <c r="AE30312">
        <v>0</v>
      </c>
      <c r="AF30312">
        <v>0</v>
      </c>
      <c r="AG30312">
        <v>0</v>
      </c>
      <c r="AH30312">
        <v>0</v>
      </c>
      <c r="AI30312">
        <v>0</v>
      </c>
      <c r="AJ30312">
        <v>1</v>
      </c>
      <c r="AK30312">
        <v>1</v>
      </c>
      <c r="AL30312">
        <v>0</v>
      </c>
      <c r="AM30312">
        <v>0</v>
      </c>
      <c r="AO30312">
        <v>2</v>
      </c>
      <c r="AP30312">
        <v>2</v>
      </c>
      <c r="AQ30312">
        <v>0</v>
      </c>
      <c r="AR30312">
        <v>0</v>
      </c>
      <c r="AS30312">
        <v>894</v>
      </c>
      <c r="AT30312">
        <v>1</v>
      </c>
      <c r="AU30312">
        <v>0</v>
      </c>
      <c r="AV30312">
        <v>0</v>
      </c>
      <c r="AW30312">
        <v>0</v>
      </c>
      <c r="AX30312">
        <v>1</v>
      </c>
      <c r="AY30312">
        <v>1</v>
      </c>
      <c r="BC30312" s="1" t="s">
        <v>60</v>
      </c>
      <c r="BD30312" s="1" t="s">
        <v>71</v>
      </c>
      <c r="BE30312" s="2">
        <v>43742</v>
      </c>
    </row>
    <row r="30313" spans="1:57" x14ac:dyDescent="0.3">
      <c r="A30313" s="1" t="s">
        <v>1583</v>
      </c>
      <c r="B30313" s="1" t="s">
        <v>58</v>
      </c>
      <c r="C30313">
        <v>60</v>
      </c>
      <c r="D30313">
        <v>0</v>
      </c>
      <c r="E30313">
        <v>0</v>
      </c>
      <c r="F30313">
        <v>0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  <c r="T30313">
        <v>0</v>
      </c>
      <c r="U30313">
        <v>1</v>
      </c>
      <c r="V30313">
        <v>0</v>
      </c>
      <c r="W30313" s="1" t="s">
        <v>59</v>
      </c>
      <c r="X30313" s="1" t="s">
        <v>59</v>
      </c>
      <c r="Y30313">
        <v>0</v>
      </c>
      <c r="Z30313">
        <v>0</v>
      </c>
      <c r="AA30313">
        <v>0</v>
      </c>
      <c r="AB30313">
        <v>0</v>
      </c>
      <c r="AC30313">
        <v>0</v>
      </c>
      <c r="AD30313">
        <v>0</v>
      </c>
      <c r="AE30313">
        <v>0</v>
      </c>
      <c r="AF30313">
        <v>0</v>
      </c>
      <c r="AG30313">
        <v>0</v>
      </c>
      <c r="AH30313">
        <v>0</v>
      </c>
      <c r="AI30313">
        <v>0</v>
      </c>
      <c r="AJ30313">
        <v>1</v>
      </c>
      <c r="AK30313">
        <v>1</v>
      </c>
      <c r="AL30313">
        <v>0</v>
      </c>
      <c r="AM30313">
        <v>0</v>
      </c>
      <c r="AO30313">
        <v>2</v>
      </c>
      <c r="AP30313">
        <v>2</v>
      </c>
      <c r="AQ30313">
        <v>0</v>
      </c>
      <c r="AR30313">
        <v>0</v>
      </c>
      <c r="AS30313">
        <v>849</v>
      </c>
      <c r="AT30313">
        <v>1</v>
      </c>
      <c r="AU30313">
        <v>0</v>
      </c>
      <c r="AV30313">
        <v>0</v>
      </c>
      <c r="AW30313">
        <v>0</v>
      </c>
      <c r="AX30313">
        <v>1</v>
      </c>
      <c r="AY30313">
        <v>1</v>
      </c>
      <c r="BC30313" s="1" t="s">
        <v>60</v>
      </c>
      <c r="BD30313" s="1" t="s">
        <v>71</v>
      </c>
      <c r="BE30313" s="2">
        <v>43787</v>
      </c>
    </row>
    <row r="30314" spans="1:57" x14ac:dyDescent="0.3">
      <c r="A30314" s="1" t="s">
        <v>1583</v>
      </c>
      <c r="B30314" s="1" t="s">
        <v>58</v>
      </c>
      <c r="C30314">
        <v>62</v>
      </c>
      <c r="D30314">
        <v>0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  <c r="U30314">
        <v>1</v>
      </c>
      <c r="V30314">
        <v>0</v>
      </c>
      <c r="W30314" s="1" t="s">
        <v>59</v>
      </c>
      <c r="X30314" s="1" t="s">
        <v>59</v>
      </c>
      <c r="Y30314">
        <v>0</v>
      </c>
      <c r="Z30314">
        <v>0</v>
      </c>
      <c r="AA30314">
        <v>0</v>
      </c>
      <c r="AB30314">
        <v>0</v>
      </c>
      <c r="AC30314">
        <v>0</v>
      </c>
      <c r="AD30314">
        <v>0</v>
      </c>
      <c r="AE30314">
        <v>0</v>
      </c>
      <c r="AF30314">
        <v>0</v>
      </c>
      <c r="AG30314">
        <v>0</v>
      </c>
      <c r="AH30314">
        <v>0</v>
      </c>
      <c r="AI30314">
        <v>0</v>
      </c>
      <c r="AJ30314">
        <v>0</v>
      </c>
      <c r="AK30314">
        <v>0</v>
      </c>
      <c r="AL30314">
        <v>0</v>
      </c>
      <c r="AM30314">
        <v>0</v>
      </c>
      <c r="AO30314">
        <v>2</v>
      </c>
      <c r="AP30314">
        <v>2</v>
      </c>
      <c r="AQ30314">
        <v>0</v>
      </c>
      <c r="AR30314">
        <v>0</v>
      </c>
      <c r="AS30314">
        <v>233</v>
      </c>
      <c r="AT30314">
        <v>1</v>
      </c>
      <c r="AU30314">
        <v>0</v>
      </c>
      <c r="AV30314">
        <v>0</v>
      </c>
      <c r="AW30314">
        <v>0</v>
      </c>
      <c r="AX30314">
        <v>1</v>
      </c>
      <c r="AY30314">
        <v>1</v>
      </c>
      <c r="BC30314" s="1" t="s">
        <v>60</v>
      </c>
      <c r="BD30314" s="1" t="s">
        <v>71</v>
      </c>
      <c r="BE30314" s="2">
        <v>44403</v>
      </c>
    </row>
    <row r="30315" spans="1:57" x14ac:dyDescent="0.3">
      <c r="A30315" s="1" t="s">
        <v>1583</v>
      </c>
      <c r="B30315" s="1" t="s">
        <v>58</v>
      </c>
      <c r="C30315">
        <v>62</v>
      </c>
      <c r="D30315">
        <v>0</v>
      </c>
      <c r="E30315">
        <v>0</v>
      </c>
      <c r="F30315">
        <v>0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  <c r="U30315">
        <v>1</v>
      </c>
      <c r="V30315">
        <v>0</v>
      </c>
      <c r="W30315" s="1" t="s">
        <v>59</v>
      </c>
      <c r="X30315" s="1" t="s">
        <v>59</v>
      </c>
      <c r="Y30315">
        <v>0</v>
      </c>
      <c r="Z30315">
        <v>0</v>
      </c>
      <c r="AA30315">
        <v>0</v>
      </c>
      <c r="AB30315">
        <v>0</v>
      </c>
      <c r="AC30315">
        <v>0</v>
      </c>
      <c r="AD30315">
        <v>0</v>
      </c>
      <c r="AE30315">
        <v>0</v>
      </c>
      <c r="AF30315">
        <v>0</v>
      </c>
      <c r="AG30315">
        <v>0</v>
      </c>
      <c r="AH30315">
        <v>0</v>
      </c>
      <c r="AI30315">
        <v>0</v>
      </c>
      <c r="AJ30315">
        <v>0</v>
      </c>
      <c r="AK30315">
        <v>0</v>
      </c>
      <c r="AL30315">
        <v>0</v>
      </c>
      <c r="AM30315">
        <v>0</v>
      </c>
      <c r="AO30315">
        <v>2</v>
      </c>
      <c r="AP30315">
        <v>2</v>
      </c>
      <c r="AQ30315">
        <v>0</v>
      </c>
      <c r="AR30315">
        <v>0</v>
      </c>
      <c r="AS30315">
        <v>425</v>
      </c>
      <c r="AT30315">
        <v>1</v>
      </c>
      <c r="AU30315">
        <v>0</v>
      </c>
      <c r="AV30315">
        <v>0</v>
      </c>
      <c r="AW30315">
        <v>0</v>
      </c>
      <c r="AX30315">
        <v>1</v>
      </c>
      <c r="AY30315">
        <v>1</v>
      </c>
      <c r="BC30315" s="1" t="s">
        <v>60</v>
      </c>
      <c r="BD30315" s="1" t="s">
        <v>71</v>
      </c>
      <c r="BE30315" s="2">
        <v>44211</v>
      </c>
    </row>
    <row r="30316" spans="1:57" x14ac:dyDescent="0.3">
      <c r="A30316" s="1" t="s">
        <v>1581</v>
      </c>
      <c r="B30316" s="1" t="s">
        <v>58</v>
      </c>
      <c r="C30316">
        <v>77</v>
      </c>
      <c r="D30316">
        <v>1</v>
      </c>
      <c r="E30316">
        <v>1</v>
      </c>
      <c r="F30316">
        <v>0</v>
      </c>
      <c r="G30316">
        <v>1</v>
      </c>
      <c r="H30316">
        <v>0</v>
      </c>
      <c r="I30316">
        <v>0</v>
      </c>
      <c r="J30316">
        <v>0</v>
      </c>
      <c r="K30316">
        <v>1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1</v>
      </c>
      <c r="S30316">
        <v>0</v>
      </c>
      <c r="T30316">
        <v>4</v>
      </c>
      <c r="U30316">
        <v>1</v>
      </c>
      <c r="V30316">
        <v>0</v>
      </c>
      <c r="W30316" s="1" t="s">
        <v>59</v>
      </c>
      <c r="X30316" s="1" t="s">
        <v>58</v>
      </c>
      <c r="Y30316">
        <v>0</v>
      </c>
      <c r="Z30316">
        <v>0</v>
      </c>
      <c r="AA30316">
        <v>0</v>
      </c>
      <c r="AB30316">
        <v>0</v>
      </c>
      <c r="AC30316">
        <v>0</v>
      </c>
      <c r="AD30316">
        <v>0</v>
      </c>
      <c r="AE30316">
        <v>0</v>
      </c>
      <c r="AF30316">
        <v>0</v>
      </c>
      <c r="AG30316">
        <v>0</v>
      </c>
      <c r="AH30316">
        <v>0</v>
      </c>
      <c r="AI30316">
        <v>0</v>
      </c>
      <c r="AJ30316">
        <v>0</v>
      </c>
      <c r="AK30316">
        <v>1</v>
      </c>
      <c r="AL30316">
        <v>1</v>
      </c>
      <c r="AM30316">
        <v>0</v>
      </c>
      <c r="AO30316">
        <v>2</v>
      </c>
      <c r="AP30316">
        <v>2</v>
      </c>
      <c r="AQ30316">
        <v>0</v>
      </c>
      <c r="AR30316">
        <v>0</v>
      </c>
      <c r="AS30316">
        <v>398</v>
      </c>
      <c r="AT30316">
        <v>1</v>
      </c>
      <c r="AU30316">
        <v>0</v>
      </c>
      <c r="AV30316">
        <v>0</v>
      </c>
      <c r="AW30316">
        <v>0</v>
      </c>
      <c r="AX30316">
        <v>1</v>
      </c>
      <c r="AY30316">
        <v>1</v>
      </c>
      <c r="BC30316" s="1" t="s">
        <v>60</v>
      </c>
      <c r="BD30316" s="1" t="s">
        <v>71</v>
      </c>
      <c r="BE30316" s="2">
        <v>42395</v>
      </c>
    </row>
    <row r="30317" spans="1:57" x14ac:dyDescent="0.3">
      <c r="A30317" s="1" t="s">
        <v>1584</v>
      </c>
      <c r="B30317" s="1" t="s">
        <v>65</v>
      </c>
      <c r="C30317">
        <v>77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1</v>
      </c>
      <c r="V30317">
        <v>0</v>
      </c>
      <c r="W30317" s="1" t="s">
        <v>185</v>
      </c>
      <c r="X30317" s="1" t="s">
        <v>125</v>
      </c>
      <c r="Y30317">
        <v>0</v>
      </c>
      <c r="Z30317">
        <v>0</v>
      </c>
      <c r="AA30317">
        <v>0</v>
      </c>
      <c r="AB30317">
        <v>0</v>
      </c>
      <c r="AC30317">
        <v>0</v>
      </c>
      <c r="AD30317">
        <v>0</v>
      </c>
      <c r="AE30317">
        <v>0</v>
      </c>
      <c r="AF30317">
        <v>0</v>
      </c>
      <c r="AG30317">
        <v>0</v>
      </c>
      <c r="AH30317">
        <v>0</v>
      </c>
      <c r="AI30317">
        <v>0</v>
      </c>
      <c r="AJ30317">
        <v>0</v>
      </c>
      <c r="AK30317">
        <v>0</v>
      </c>
      <c r="AL30317">
        <v>0</v>
      </c>
      <c r="AM30317">
        <v>0</v>
      </c>
      <c r="AN30317">
        <v>24.8</v>
      </c>
      <c r="AO30317">
        <v>1</v>
      </c>
      <c r="AP30317">
        <v>0</v>
      </c>
      <c r="AQ30317">
        <v>0</v>
      </c>
      <c r="AR30317">
        <v>0</v>
      </c>
      <c r="AS30317">
        <v>1842</v>
      </c>
      <c r="AT30317">
        <v>0</v>
      </c>
      <c r="AU30317">
        <v>0</v>
      </c>
      <c r="AV30317">
        <v>1</v>
      </c>
      <c r="AW30317">
        <v>0</v>
      </c>
      <c r="AX30317">
        <v>0</v>
      </c>
      <c r="AY30317">
        <v>1</v>
      </c>
      <c r="BA30317">
        <v>0</v>
      </c>
      <c r="BC30317" s="1" t="s">
        <v>78</v>
      </c>
      <c r="BD30317" s="1" t="s">
        <v>71</v>
      </c>
      <c r="BE30317" s="2">
        <v>43084</v>
      </c>
    </row>
    <row r="30318" spans="1:57" x14ac:dyDescent="0.3">
      <c r="A30318" s="1" t="s">
        <v>1584</v>
      </c>
      <c r="B30318" s="1" t="s">
        <v>65</v>
      </c>
      <c r="C30318">
        <v>78</v>
      </c>
      <c r="D30318">
        <v>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1</v>
      </c>
      <c r="V30318">
        <v>0</v>
      </c>
      <c r="W30318" s="1" t="s">
        <v>185</v>
      </c>
      <c r="X30318" s="1" t="s">
        <v>125</v>
      </c>
      <c r="Y30318">
        <v>0</v>
      </c>
      <c r="Z30318">
        <v>0</v>
      </c>
      <c r="AA30318">
        <v>0</v>
      </c>
      <c r="AB30318">
        <v>0</v>
      </c>
      <c r="AC30318">
        <v>0</v>
      </c>
      <c r="AD30318">
        <v>0</v>
      </c>
      <c r="AE30318">
        <v>0</v>
      </c>
      <c r="AF30318">
        <v>0</v>
      </c>
      <c r="AG30318">
        <v>0</v>
      </c>
      <c r="AH30318">
        <v>0</v>
      </c>
      <c r="AI30318">
        <v>0</v>
      </c>
      <c r="AJ30318">
        <v>0</v>
      </c>
      <c r="AK30318">
        <v>1</v>
      </c>
      <c r="AL30318">
        <v>0</v>
      </c>
      <c r="AM30318">
        <v>0</v>
      </c>
      <c r="AN30318">
        <v>24.8</v>
      </c>
      <c r="AO30318">
        <v>1</v>
      </c>
      <c r="AP30318">
        <v>0</v>
      </c>
      <c r="AQ30318">
        <v>0</v>
      </c>
      <c r="AR30318">
        <v>0</v>
      </c>
      <c r="AS30318">
        <v>1807</v>
      </c>
      <c r="AT30318">
        <v>0</v>
      </c>
      <c r="AU30318">
        <v>0</v>
      </c>
      <c r="AV30318">
        <v>1</v>
      </c>
      <c r="AW30318">
        <v>0</v>
      </c>
      <c r="AX30318">
        <v>0</v>
      </c>
      <c r="AY30318">
        <v>1</v>
      </c>
      <c r="BA30318">
        <v>0</v>
      </c>
      <c r="BC30318" s="1" t="s">
        <v>78</v>
      </c>
      <c r="BD30318" s="1" t="s">
        <v>71</v>
      </c>
      <c r="BE30318" s="2">
        <v>43119</v>
      </c>
    </row>
    <row r="30319" spans="1:57" x14ac:dyDescent="0.3">
      <c r="A30319" s="1" t="s">
        <v>1584</v>
      </c>
      <c r="B30319" s="1" t="s">
        <v>65</v>
      </c>
      <c r="C30319">
        <v>78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1</v>
      </c>
      <c r="V30319">
        <v>0</v>
      </c>
      <c r="W30319" s="1" t="s">
        <v>185</v>
      </c>
      <c r="X30319" s="1" t="s">
        <v>125</v>
      </c>
      <c r="Y30319">
        <v>0</v>
      </c>
      <c r="Z30319">
        <v>0</v>
      </c>
      <c r="AA30319">
        <v>0</v>
      </c>
      <c r="AB30319">
        <v>0</v>
      </c>
      <c r="AC30319">
        <v>0</v>
      </c>
      <c r="AD30319">
        <v>0</v>
      </c>
      <c r="AE30319">
        <v>0</v>
      </c>
      <c r="AF30319">
        <v>0</v>
      </c>
      <c r="AG30319">
        <v>0</v>
      </c>
      <c r="AH30319">
        <v>0</v>
      </c>
      <c r="AI30319">
        <v>0</v>
      </c>
      <c r="AJ30319">
        <v>0</v>
      </c>
      <c r="AK30319">
        <v>1</v>
      </c>
      <c r="AL30319">
        <v>0</v>
      </c>
      <c r="AM30319">
        <v>0</v>
      </c>
      <c r="AN30319">
        <v>24.8</v>
      </c>
      <c r="AO30319">
        <v>1</v>
      </c>
      <c r="AP30319">
        <v>0</v>
      </c>
      <c r="AQ30319">
        <v>0</v>
      </c>
      <c r="AR30319">
        <v>0</v>
      </c>
      <c r="AS30319">
        <v>1755</v>
      </c>
      <c r="AT30319">
        <v>0</v>
      </c>
      <c r="AU30319">
        <v>0</v>
      </c>
      <c r="AV30319">
        <v>1</v>
      </c>
      <c r="AW30319">
        <v>0</v>
      </c>
      <c r="AX30319">
        <v>0</v>
      </c>
      <c r="AY30319">
        <v>1</v>
      </c>
      <c r="BA30319">
        <v>0</v>
      </c>
      <c r="BC30319" s="1" t="s">
        <v>78</v>
      </c>
      <c r="BD30319" s="1" t="s">
        <v>71</v>
      </c>
      <c r="BE30319" s="2">
        <v>43171</v>
      </c>
    </row>
    <row r="30320" spans="1:57" x14ac:dyDescent="0.3">
      <c r="A30320" s="1" t="s">
        <v>1584</v>
      </c>
      <c r="B30320" s="1" t="s">
        <v>65</v>
      </c>
      <c r="C30320">
        <v>78</v>
      </c>
      <c r="D30320">
        <v>0</v>
      </c>
      <c r="E30320">
        <v>0</v>
      </c>
      <c r="F30320">
        <v>0</v>
      </c>
      <c r="G30320">
        <v>0</v>
      </c>
      <c r="H30320">
        <v>1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1</v>
      </c>
      <c r="V30320">
        <v>0</v>
      </c>
      <c r="W30320" s="1" t="s">
        <v>185</v>
      </c>
      <c r="X30320" s="1" t="s">
        <v>125</v>
      </c>
      <c r="Y30320">
        <v>1</v>
      </c>
      <c r="Z30320">
        <v>0</v>
      </c>
      <c r="AA30320">
        <v>0</v>
      </c>
      <c r="AB30320">
        <v>0</v>
      </c>
      <c r="AC30320">
        <v>0</v>
      </c>
      <c r="AD30320">
        <v>0</v>
      </c>
      <c r="AE30320">
        <v>0</v>
      </c>
      <c r="AF30320">
        <v>0</v>
      </c>
      <c r="AG30320">
        <v>0</v>
      </c>
      <c r="AH30320">
        <v>0</v>
      </c>
      <c r="AI30320">
        <v>0</v>
      </c>
      <c r="AJ30320">
        <v>0</v>
      </c>
      <c r="AK30320">
        <v>1</v>
      </c>
      <c r="AL30320">
        <v>0</v>
      </c>
      <c r="AM30320">
        <v>0</v>
      </c>
      <c r="AN30320">
        <v>24.8</v>
      </c>
      <c r="AO30320">
        <v>1</v>
      </c>
      <c r="AP30320">
        <v>0</v>
      </c>
      <c r="AQ30320">
        <v>0</v>
      </c>
      <c r="AR30320">
        <v>0</v>
      </c>
      <c r="AS30320">
        <v>1678</v>
      </c>
      <c r="AT30320">
        <v>0</v>
      </c>
      <c r="AU30320">
        <v>0</v>
      </c>
      <c r="AV30320">
        <v>1</v>
      </c>
      <c r="AW30320">
        <v>0</v>
      </c>
      <c r="AX30320">
        <v>0</v>
      </c>
      <c r="AY30320">
        <v>1</v>
      </c>
      <c r="BA30320">
        <v>0</v>
      </c>
      <c r="BC30320" s="1" t="s">
        <v>78</v>
      </c>
      <c r="BD30320" s="1" t="s">
        <v>71</v>
      </c>
      <c r="BE30320" s="2">
        <v>43248</v>
      </c>
    </row>
    <row r="30321" spans="1:57" x14ac:dyDescent="0.3">
      <c r="A30321" s="1" t="s">
        <v>1584</v>
      </c>
      <c r="B30321" s="1" t="s">
        <v>65</v>
      </c>
      <c r="C30321">
        <v>78</v>
      </c>
      <c r="D30321">
        <v>0</v>
      </c>
      <c r="E30321">
        <v>0</v>
      </c>
      <c r="F30321">
        <v>0</v>
      </c>
      <c r="G30321">
        <v>0</v>
      </c>
      <c r="H30321">
        <v>1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1</v>
      </c>
      <c r="V30321">
        <v>0</v>
      </c>
      <c r="W30321" s="1" t="s">
        <v>185</v>
      </c>
      <c r="X30321" s="1" t="s">
        <v>125</v>
      </c>
      <c r="Y30321">
        <v>1</v>
      </c>
      <c r="Z30321">
        <v>0</v>
      </c>
      <c r="AA30321">
        <v>0</v>
      </c>
      <c r="AB30321">
        <v>0</v>
      </c>
      <c r="AC30321">
        <v>0</v>
      </c>
      <c r="AD30321">
        <v>0</v>
      </c>
      <c r="AE30321">
        <v>0</v>
      </c>
      <c r="AF30321">
        <v>0</v>
      </c>
      <c r="AG30321">
        <v>0</v>
      </c>
      <c r="AH30321">
        <v>0</v>
      </c>
      <c r="AI30321">
        <v>0</v>
      </c>
      <c r="AJ30321">
        <v>0</v>
      </c>
      <c r="AK30321">
        <v>1</v>
      </c>
      <c r="AL30321">
        <v>0</v>
      </c>
      <c r="AM30321">
        <v>0</v>
      </c>
      <c r="AN30321">
        <v>24.8</v>
      </c>
      <c r="AO30321">
        <v>1</v>
      </c>
      <c r="AP30321">
        <v>0</v>
      </c>
      <c r="AQ30321">
        <v>0</v>
      </c>
      <c r="AR30321">
        <v>0</v>
      </c>
      <c r="AS30321">
        <v>1514</v>
      </c>
      <c r="AT30321">
        <v>0</v>
      </c>
      <c r="AU30321">
        <v>0</v>
      </c>
      <c r="AV30321">
        <v>1</v>
      </c>
      <c r="AW30321">
        <v>0</v>
      </c>
      <c r="AX30321">
        <v>0</v>
      </c>
      <c r="AY30321">
        <v>1</v>
      </c>
      <c r="BA30321">
        <v>0</v>
      </c>
      <c r="BC30321" s="1" t="s">
        <v>78</v>
      </c>
      <c r="BD30321" s="1" t="s">
        <v>71</v>
      </c>
      <c r="BE30321" s="2">
        <v>43412</v>
      </c>
    </row>
    <row r="30322" spans="1:57" x14ac:dyDescent="0.3">
      <c r="A30322" s="1" t="s">
        <v>1584</v>
      </c>
      <c r="B30322" s="1" t="s">
        <v>65</v>
      </c>
      <c r="C30322">
        <v>79</v>
      </c>
      <c r="D30322">
        <v>0</v>
      </c>
      <c r="E30322">
        <v>0</v>
      </c>
      <c r="F30322">
        <v>0</v>
      </c>
      <c r="G30322">
        <v>0</v>
      </c>
      <c r="H30322">
        <v>1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1</v>
      </c>
      <c r="V30322">
        <v>0</v>
      </c>
      <c r="W30322" s="1" t="s">
        <v>185</v>
      </c>
      <c r="X30322" s="1" t="s">
        <v>125</v>
      </c>
      <c r="Y30322">
        <v>1</v>
      </c>
      <c r="Z30322">
        <v>0</v>
      </c>
      <c r="AA30322">
        <v>0</v>
      </c>
      <c r="AB30322">
        <v>0</v>
      </c>
      <c r="AC30322">
        <v>0</v>
      </c>
      <c r="AD30322">
        <v>0</v>
      </c>
      <c r="AE30322">
        <v>0</v>
      </c>
      <c r="AF30322">
        <v>0</v>
      </c>
      <c r="AG30322">
        <v>0</v>
      </c>
      <c r="AH30322">
        <v>0</v>
      </c>
      <c r="AI30322">
        <v>0</v>
      </c>
      <c r="AJ30322">
        <v>0</v>
      </c>
      <c r="AK30322">
        <v>1</v>
      </c>
      <c r="AL30322">
        <v>0</v>
      </c>
      <c r="AM30322">
        <v>0</v>
      </c>
      <c r="AN30322">
        <v>24.8</v>
      </c>
      <c r="AO30322">
        <v>1</v>
      </c>
      <c r="AP30322">
        <v>0</v>
      </c>
      <c r="AQ30322">
        <v>0</v>
      </c>
      <c r="AR30322">
        <v>0</v>
      </c>
      <c r="AS30322">
        <v>1248</v>
      </c>
      <c r="AT30322">
        <v>0</v>
      </c>
      <c r="AU30322">
        <v>0</v>
      </c>
      <c r="AV30322">
        <v>1</v>
      </c>
      <c r="AW30322">
        <v>0</v>
      </c>
      <c r="AX30322">
        <v>0</v>
      </c>
      <c r="AY30322">
        <v>1</v>
      </c>
      <c r="BA30322">
        <v>0</v>
      </c>
      <c r="BC30322" s="1" t="s">
        <v>78</v>
      </c>
      <c r="BD30322" s="1" t="s">
        <v>71</v>
      </c>
      <c r="BE30322" s="2">
        <v>43678</v>
      </c>
    </row>
    <row r="30323" spans="1:57" x14ac:dyDescent="0.3">
      <c r="A30323" s="1" t="s">
        <v>1584</v>
      </c>
      <c r="B30323" s="1" t="s">
        <v>65</v>
      </c>
      <c r="C30323">
        <v>79</v>
      </c>
      <c r="D30323">
        <v>0</v>
      </c>
      <c r="E30323">
        <v>0</v>
      </c>
      <c r="F30323">
        <v>0</v>
      </c>
      <c r="G30323">
        <v>0</v>
      </c>
      <c r="H30323">
        <v>1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1</v>
      </c>
      <c r="V30323">
        <v>0</v>
      </c>
      <c r="W30323" s="1" t="s">
        <v>185</v>
      </c>
      <c r="X30323" s="1" t="s">
        <v>125</v>
      </c>
      <c r="Y30323">
        <v>1</v>
      </c>
      <c r="Z30323">
        <v>0</v>
      </c>
      <c r="AA30323">
        <v>0</v>
      </c>
      <c r="AB30323">
        <v>0</v>
      </c>
      <c r="AC30323">
        <v>0</v>
      </c>
      <c r="AD30323">
        <v>0</v>
      </c>
      <c r="AE30323">
        <v>0</v>
      </c>
      <c r="AF30323">
        <v>0</v>
      </c>
      <c r="AG30323">
        <v>0</v>
      </c>
      <c r="AH30323">
        <v>0</v>
      </c>
      <c r="AI30323">
        <v>0</v>
      </c>
      <c r="AJ30323">
        <v>0</v>
      </c>
      <c r="AK30323">
        <v>1</v>
      </c>
      <c r="AL30323">
        <v>0</v>
      </c>
      <c r="AM30323">
        <v>0</v>
      </c>
      <c r="AN30323">
        <v>24.8</v>
      </c>
      <c r="AO30323">
        <v>1</v>
      </c>
      <c r="AP30323">
        <v>0</v>
      </c>
      <c r="AQ30323">
        <v>0</v>
      </c>
      <c r="AR30323">
        <v>0</v>
      </c>
      <c r="AS30323">
        <v>1167</v>
      </c>
      <c r="AT30323">
        <v>0</v>
      </c>
      <c r="AU30323">
        <v>0</v>
      </c>
      <c r="AV30323">
        <v>1</v>
      </c>
      <c r="AW30323">
        <v>0</v>
      </c>
      <c r="AX30323">
        <v>0</v>
      </c>
      <c r="AY30323">
        <v>1</v>
      </c>
      <c r="BA30323">
        <v>0</v>
      </c>
      <c r="BC30323" s="1" t="s">
        <v>78</v>
      </c>
      <c r="BD30323" s="1" t="s">
        <v>71</v>
      </c>
      <c r="BE30323" s="2">
        <v>43759</v>
      </c>
    </row>
    <row r="30324" spans="1:57" x14ac:dyDescent="0.3">
      <c r="A30324" s="1" t="s">
        <v>1584</v>
      </c>
      <c r="B30324" s="1" t="s">
        <v>65</v>
      </c>
      <c r="C30324">
        <v>80</v>
      </c>
      <c r="D30324">
        <v>0</v>
      </c>
      <c r="E30324">
        <v>0</v>
      </c>
      <c r="F30324">
        <v>0</v>
      </c>
      <c r="G30324">
        <v>0</v>
      </c>
      <c r="H30324">
        <v>1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1</v>
      </c>
      <c r="V30324">
        <v>0</v>
      </c>
      <c r="W30324" s="1" t="s">
        <v>185</v>
      </c>
      <c r="X30324" s="1" t="s">
        <v>125</v>
      </c>
      <c r="Y30324">
        <v>1</v>
      </c>
      <c r="Z30324">
        <v>0</v>
      </c>
      <c r="AA30324">
        <v>0</v>
      </c>
      <c r="AB30324">
        <v>0</v>
      </c>
      <c r="AC30324">
        <v>0</v>
      </c>
      <c r="AD30324">
        <v>0</v>
      </c>
      <c r="AE30324">
        <v>0</v>
      </c>
      <c r="AF30324">
        <v>0</v>
      </c>
      <c r="AG30324">
        <v>0</v>
      </c>
      <c r="AH30324">
        <v>0</v>
      </c>
      <c r="AI30324">
        <v>0</v>
      </c>
      <c r="AJ30324">
        <v>0</v>
      </c>
      <c r="AK30324">
        <v>1</v>
      </c>
      <c r="AL30324">
        <v>0</v>
      </c>
      <c r="AM30324">
        <v>0</v>
      </c>
      <c r="AN30324">
        <v>24.8</v>
      </c>
      <c r="AO30324">
        <v>1</v>
      </c>
      <c r="AP30324">
        <v>0</v>
      </c>
      <c r="AQ30324">
        <v>0</v>
      </c>
      <c r="AR30324">
        <v>0</v>
      </c>
      <c r="AS30324">
        <v>1027</v>
      </c>
      <c r="AT30324">
        <v>0</v>
      </c>
      <c r="AU30324">
        <v>0</v>
      </c>
      <c r="AV30324">
        <v>1</v>
      </c>
      <c r="AW30324">
        <v>0</v>
      </c>
      <c r="AX30324">
        <v>0</v>
      </c>
      <c r="AY30324">
        <v>1</v>
      </c>
      <c r="BA30324">
        <v>0</v>
      </c>
      <c r="BC30324" s="1" t="s">
        <v>78</v>
      </c>
      <c r="BD30324" s="1" t="s">
        <v>71</v>
      </c>
      <c r="BE30324" s="2">
        <v>43899</v>
      </c>
    </row>
    <row r="30325" spans="1:57" x14ac:dyDescent="0.3">
      <c r="A30325" s="1" t="s">
        <v>1584</v>
      </c>
      <c r="B30325" s="1" t="s">
        <v>65</v>
      </c>
      <c r="C30325">
        <v>80</v>
      </c>
      <c r="D30325">
        <v>0</v>
      </c>
      <c r="E30325">
        <v>0</v>
      </c>
      <c r="F30325">
        <v>0</v>
      </c>
      <c r="G30325">
        <v>0</v>
      </c>
      <c r="H30325">
        <v>1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1</v>
      </c>
      <c r="V30325">
        <v>0</v>
      </c>
      <c r="W30325" s="1" t="s">
        <v>185</v>
      </c>
      <c r="X30325" s="1" t="s">
        <v>125</v>
      </c>
      <c r="Y30325">
        <v>1</v>
      </c>
      <c r="Z30325">
        <v>0</v>
      </c>
      <c r="AA30325">
        <v>0</v>
      </c>
      <c r="AB30325">
        <v>0</v>
      </c>
      <c r="AC30325">
        <v>0</v>
      </c>
      <c r="AD30325">
        <v>0</v>
      </c>
      <c r="AE30325">
        <v>0</v>
      </c>
      <c r="AF30325">
        <v>0</v>
      </c>
      <c r="AG30325">
        <v>0</v>
      </c>
      <c r="AH30325">
        <v>0</v>
      </c>
      <c r="AI30325">
        <v>0</v>
      </c>
      <c r="AJ30325">
        <v>0</v>
      </c>
      <c r="AK30325">
        <v>1</v>
      </c>
      <c r="AL30325">
        <v>0</v>
      </c>
      <c r="AM30325">
        <v>0</v>
      </c>
      <c r="AN30325">
        <v>24.8</v>
      </c>
      <c r="AO30325">
        <v>1</v>
      </c>
      <c r="AP30325">
        <v>0</v>
      </c>
      <c r="AQ30325">
        <v>0</v>
      </c>
      <c r="AR30325">
        <v>0</v>
      </c>
      <c r="AS30325">
        <v>943</v>
      </c>
      <c r="AT30325">
        <v>0</v>
      </c>
      <c r="AU30325">
        <v>0</v>
      </c>
      <c r="AV30325">
        <v>1</v>
      </c>
      <c r="AW30325">
        <v>0</v>
      </c>
      <c r="AX30325">
        <v>0</v>
      </c>
      <c r="AY30325">
        <v>1</v>
      </c>
      <c r="BA30325">
        <v>0</v>
      </c>
      <c r="BC30325" s="1" t="s">
        <v>78</v>
      </c>
      <c r="BD30325" s="1" t="s">
        <v>71</v>
      </c>
      <c r="BE30325" s="2">
        <v>43983</v>
      </c>
    </row>
    <row r="30326" spans="1:57" x14ac:dyDescent="0.3">
      <c r="A30326" s="1" t="s">
        <v>1584</v>
      </c>
      <c r="B30326" s="1" t="s">
        <v>65</v>
      </c>
      <c r="C30326">
        <v>80</v>
      </c>
      <c r="D30326">
        <v>0</v>
      </c>
      <c r="E30326">
        <v>0</v>
      </c>
      <c r="F30326">
        <v>0</v>
      </c>
      <c r="G30326">
        <v>0</v>
      </c>
      <c r="H30326">
        <v>1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1</v>
      </c>
      <c r="V30326">
        <v>0</v>
      </c>
      <c r="W30326" s="1" t="s">
        <v>185</v>
      </c>
      <c r="X30326" s="1" t="s">
        <v>125</v>
      </c>
      <c r="Y30326">
        <v>1</v>
      </c>
      <c r="Z30326">
        <v>0</v>
      </c>
      <c r="AA30326">
        <v>0</v>
      </c>
      <c r="AB30326">
        <v>0</v>
      </c>
      <c r="AC30326">
        <v>0</v>
      </c>
      <c r="AD30326">
        <v>0</v>
      </c>
      <c r="AE30326">
        <v>0</v>
      </c>
      <c r="AF30326">
        <v>0</v>
      </c>
      <c r="AG30326">
        <v>0</v>
      </c>
      <c r="AH30326">
        <v>0</v>
      </c>
      <c r="AI30326">
        <v>0</v>
      </c>
      <c r="AJ30326">
        <v>0</v>
      </c>
      <c r="AK30326">
        <v>1</v>
      </c>
      <c r="AL30326">
        <v>0</v>
      </c>
      <c r="AM30326">
        <v>0</v>
      </c>
      <c r="AN30326">
        <v>24.8</v>
      </c>
      <c r="AO30326">
        <v>1</v>
      </c>
      <c r="AP30326">
        <v>0</v>
      </c>
      <c r="AQ30326">
        <v>0</v>
      </c>
      <c r="AR30326">
        <v>0</v>
      </c>
      <c r="AS30326">
        <v>885</v>
      </c>
      <c r="AT30326">
        <v>0</v>
      </c>
      <c r="AU30326">
        <v>0</v>
      </c>
      <c r="AV30326">
        <v>1</v>
      </c>
      <c r="AW30326">
        <v>0</v>
      </c>
      <c r="AX30326">
        <v>0</v>
      </c>
      <c r="AY30326">
        <v>1</v>
      </c>
      <c r="BA30326">
        <v>0</v>
      </c>
      <c r="BC30326" s="1" t="s">
        <v>78</v>
      </c>
      <c r="BD30326" s="1" t="s">
        <v>71</v>
      </c>
      <c r="BE30326" s="2">
        <v>44041</v>
      </c>
    </row>
    <row r="30327" spans="1:57" x14ac:dyDescent="0.3">
      <c r="A30327" s="1" t="s">
        <v>1584</v>
      </c>
      <c r="B30327" s="1" t="s">
        <v>65</v>
      </c>
      <c r="C30327">
        <v>81</v>
      </c>
      <c r="D30327">
        <v>0</v>
      </c>
      <c r="E30327">
        <v>0</v>
      </c>
      <c r="F30327">
        <v>0</v>
      </c>
      <c r="G30327">
        <v>0</v>
      </c>
      <c r="H30327">
        <v>1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1</v>
      </c>
      <c r="V30327">
        <v>0</v>
      </c>
      <c r="W30327" s="1" t="s">
        <v>185</v>
      </c>
      <c r="X30327" s="1" t="s">
        <v>125</v>
      </c>
      <c r="Y30327">
        <v>0</v>
      </c>
      <c r="Z30327">
        <v>0</v>
      </c>
      <c r="AA30327">
        <v>0</v>
      </c>
      <c r="AB30327">
        <v>0</v>
      </c>
      <c r="AC30327">
        <v>0</v>
      </c>
      <c r="AD30327">
        <v>0</v>
      </c>
      <c r="AE30327">
        <v>0</v>
      </c>
      <c r="AF30327">
        <v>0</v>
      </c>
      <c r="AG30327">
        <v>0</v>
      </c>
      <c r="AH30327">
        <v>0</v>
      </c>
      <c r="AI30327">
        <v>0</v>
      </c>
      <c r="AJ30327">
        <v>0</v>
      </c>
      <c r="AK30327">
        <v>1</v>
      </c>
      <c r="AL30327">
        <v>0</v>
      </c>
      <c r="AM30327">
        <v>0</v>
      </c>
      <c r="AN30327">
        <v>24.8</v>
      </c>
      <c r="AO30327">
        <v>1</v>
      </c>
      <c r="AP30327">
        <v>0</v>
      </c>
      <c r="AQ30327">
        <v>0</v>
      </c>
      <c r="AR30327">
        <v>0</v>
      </c>
      <c r="AS30327">
        <v>583</v>
      </c>
      <c r="AT30327">
        <v>0</v>
      </c>
      <c r="AU30327">
        <v>0</v>
      </c>
      <c r="AV30327">
        <v>1</v>
      </c>
      <c r="AW30327">
        <v>0</v>
      </c>
      <c r="AX30327">
        <v>0</v>
      </c>
      <c r="AY30327">
        <v>1</v>
      </c>
      <c r="BA30327">
        <v>0</v>
      </c>
      <c r="BC30327" s="1" t="s">
        <v>78</v>
      </c>
      <c r="BD30327" s="1" t="s">
        <v>71</v>
      </c>
      <c r="BE30327" s="2">
        <v>44343</v>
      </c>
    </row>
    <row r="30328" spans="1:57" x14ac:dyDescent="0.3">
      <c r="A30328" s="1" t="s">
        <v>1584</v>
      </c>
      <c r="B30328" s="1" t="s">
        <v>65</v>
      </c>
      <c r="C30328">
        <v>81</v>
      </c>
      <c r="D30328">
        <v>0</v>
      </c>
      <c r="E30328">
        <v>0</v>
      </c>
      <c r="F30328">
        <v>0</v>
      </c>
      <c r="G30328">
        <v>0</v>
      </c>
      <c r="H30328">
        <v>1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1</v>
      </c>
      <c r="V30328">
        <v>0</v>
      </c>
      <c r="W30328" s="1" t="s">
        <v>185</v>
      </c>
      <c r="X30328" s="1" t="s">
        <v>125</v>
      </c>
      <c r="Y30328">
        <v>0</v>
      </c>
      <c r="Z30328">
        <v>0</v>
      </c>
      <c r="AA30328">
        <v>0</v>
      </c>
      <c r="AB30328">
        <v>0</v>
      </c>
      <c r="AC30328">
        <v>0</v>
      </c>
      <c r="AD30328">
        <v>0</v>
      </c>
      <c r="AE30328">
        <v>0</v>
      </c>
      <c r="AF30328">
        <v>0</v>
      </c>
      <c r="AG30328">
        <v>0</v>
      </c>
      <c r="AH30328">
        <v>0</v>
      </c>
      <c r="AI30328">
        <v>0</v>
      </c>
      <c r="AJ30328">
        <v>0</v>
      </c>
      <c r="AK30328">
        <v>1</v>
      </c>
      <c r="AL30328">
        <v>0</v>
      </c>
      <c r="AM30328">
        <v>0</v>
      </c>
      <c r="AN30328">
        <v>24.8</v>
      </c>
      <c r="AO30328">
        <v>1</v>
      </c>
      <c r="AP30328">
        <v>0</v>
      </c>
      <c r="AQ30328">
        <v>0</v>
      </c>
      <c r="AR30328">
        <v>0</v>
      </c>
      <c r="AS30328">
        <v>429</v>
      </c>
      <c r="AT30328">
        <v>0</v>
      </c>
      <c r="AU30328">
        <v>0</v>
      </c>
      <c r="AV30328">
        <v>1</v>
      </c>
      <c r="AW30328">
        <v>0</v>
      </c>
      <c r="AX30328">
        <v>0</v>
      </c>
      <c r="AY30328">
        <v>1</v>
      </c>
      <c r="BA30328">
        <v>0</v>
      </c>
      <c r="BC30328" s="1" t="s">
        <v>78</v>
      </c>
      <c r="BD30328" s="1" t="s">
        <v>71</v>
      </c>
      <c r="BE30328" s="2">
        <v>44497</v>
      </c>
    </row>
    <row r="30329" spans="1:57" x14ac:dyDescent="0.3">
      <c r="A30329" s="1" t="s">
        <v>1577</v>
      </c>
      <c r="B30329" s="1" t="s">
        <v>58</v>
      </c>
      <c r="C30329">
        <v>88</v>
      </c>
      <c r="D30329">
        <v>1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1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1</v>
      </c>
      <c r="U30329">
        <v>1</v>
      </c>
      <c r="V30329">
        <v>0</v>
      </c>
      <c r="W30329" s="1" t="s">
        <v>73</v>
      </c>
      <c r="X30329" s="1" t="s">
        <v>108</v>
      </c>
      <c r="Y30329">
        <v>0</v>
      </c>
      <c r="Z30329">
        <v>0</v>
      </c>
      <c r="AA30329">
        <v>0</v>
      </c>
      <c r="AB30329">
        <v>0</v>
      </c>
      <c r="AC30329">
        <v>0</v>
      </c>
      <c r="AD30329">
        <v>0</v>
      </c>
      <c r="AE30329">
        <v>0</v>
      </c>
      <c r="AF30329">
        <v>0</v>
      </c>
      <c r="AG30329">
        <v>1</v>
      </c>
      <c r="AH30329">
        <v>0</v>
      </c>
      <c r="AI30329">
        <v>1</v>
      </c>
      <c r="AJ30329">
        <v>0</v>
      </c>
      <c r="AK30329">
        <v>0</v>
      </c>
      <c r="AL30329">
        <v>1</v>
      </c>
      <c r="AM30329">
        <v>1</v>
      </c>
      <c r="AN30329">
        <v>23.7</v>
      </c>
      <c r="AO30329">
        <v>0</v>
      </c>
      <c r="AP30329">
        <v>0</v>
      </c>
      <c r="AQ30329">
        <v>1</v>
      </c>
      <c r="AR30329">
        <v>0</v>
      </c>
      <c r="AS30329">
        <v>592</v>
      </c>
      <c r="AT30329">
        <v>1</v>
      </c>
      <c r="AU30329">
        <v>0</v>
      </c>
      <c r="AV30329">
        <v>0</v>
      </c>
      <c r="AW30329">
        <v>0</v>
      </c>
      <c r="AX30329">
        <v>1</v>
      </c>
      <c r="AY30329">
        <v>1</v>
      </c>
      <c r="BC30329" s="1" t="s">
        <v>60</v>
      </c>
      <c r="BD30329" s="1" t="s">
        <v>68</v>
      </c>
      <c r="BE30329" s="2">
        <v>43406</v>
      </c>
    </row>
    <row r="30330" spans="1:57" x14ac:dyDescent="0.3">
      <c r="A30330" s="1" t="s">
        <v>1577</v>
      </c>
      <c r="B30330" s="1" t="s">
        <v>58</v>
      </c>
      <c r="C30330">
        <v>89</v>
      </c>
      <c r="D30330">
        <v>1</v>
      </c>
      <c r="E30330">
        <v>0</v>
      </c>
      <c r="F30330">
        <v>0</v>
      </c>
      <c r="G30330">
        <v>0</v>
      </c>
      <c r="H30330">
        <v>1</v>
      </c>
      <c r="I30330">
        <v>0</v>
      </c>
      <c r="J30330">
        <v>0</v>
      </c>
      <c r="K30330">
        <v>1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1</v>
      </c>
      <c r="U30330">
        <v>1</v>
      </c>
      <c r="V30330">
        <v>0</v>
      </c>
      <c r="W30330" s="1" t="s">
        <v>73</v>
      </c>
      <c r="X30330" s="1" t="s">
        <v>108</v>
      </c>
      <c r="Y30330">
        <v>0</v>
      </c>
      <c r="Z30330">
        <v>0</v>
      </c>
      <c r="AA30330">
        <v>0</v>
      </c>
      <c r="AB30330">
        <v>0</v>
      </c>
      <c r="AC30330">
        <v>0</v>
      </c>
      <c r="AD30330">
        <v>0</v>
      </c>
      <c r="AE30330">
        <v>0</v>
      </c>
      <c r="AF30330">
        <v>0</v>
      </c>
      <c r="AG30330">
        <v>1</v>
      </c>
      <c r="AH30330">
        <v>0</v>
      </c>
      <c r="AI30330">
        <v>1</v>
      </c>
      <c r="AJ30330">
        <v>0</v>
      </c>
      <c r="AK30330">
        <v>1</v>
      </c>
      <c r="AL30330">
        <v>1</v>
      </c>
      <c r="AM30330">
        <v>1</v>
      </c>
      <c r="AN30330">
        <v>23.7</v>
      </c>
      <c r="AO30330">
        <v>0</v>
      </c>
      <c r="AP30330">
        <v>0</v>
      </c>
      <c r="AQ30330">
        <v>1</v>
      </c>
      <c r="AR30330">
        <v>0</v>
      </c>
      <c r="AS30330">
        <v>473</v>
      </c>
      <c r="AT30330">
        <v>1</v>
      </c>
      <c r="AU30330">
        <v>0</v>
      </c>
      <c r="AV30330">
        <v>0</v>
      </c>
      <c r="AW30330">
        <v>0</v>
      </c>
      <c r="AX30330">
        <v>1</v>
      </c>
      <c r="AY30330">
        <v>1</v>
      </c>
      <c r="BC30330" s="1" t="s">
        <v>60</v>
      </c>
      <c r="BD30330" s="1" t="s">
        <v>68</v>
      </c>
      <c r="BE30330" s="2">
        <v>43525</v>
      </c>
    </row>
    <row r="30331" spans="1:57" x14ac:dyDescent="0.3">
      <c r="A30331" s="1" t="s">
        <v>1577</v>
      </c>
      <c r="B30331" s="1" t="s">
        <v>58</v>
      </c>
      <c r="C30331">
        <v>89</v>
      </c>
      <c r="D30331">
        <v>1</v>
      </c>
      <c r="E30331">
        <v>0</v>
      </c>
      <c r="F30331">
        <v>0</v>
      </c>
      <c r="G30331">
        <v>0</v>
      </c>
      <c r="H30331">
        <v>1</v>
      </c>
      <c r="I30331">
        <v>0</v>
      </c>
      <c r="J30331">
        <v>0</v>
      </c>
      <c r="K30331">
        <v>1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1</v>
      </c>
      <c r="U30331">
        <v>1</v>
      </c>
      <c r="V30331">
        <v>0</v>
      </c>
      <c r="W30331" s="1" t="s">
        <v>73</v>
      </c>
      <c r="X30331" s="1" t="s">
        <v>108</v>
      </c>
      <c r="Y30331">
        <v>0</v>
      </c>
      <c r="Z30331">
        <v>0</v>
      </c>
      <c r="AA30331">
        <v>0</v>
      </c>
      <c r="AB30331">
        <v>0</v>
      </c>
      <c r="AC30331">
        <v>0</v>
      </c>
      <c r="AD30331">
        <v>0</v>
      </c>
      <c r="AE30331">
        <v>0</v>
      </c>
      <c r="AF30331">
        <v>0</v>
      </c>
      <c r="AG30331">
        <v>1</v>
      </c>
      <c r="AH30331">
        <v>0</v>
      </c>
      <c r="AI30331">
        <v>1</v>
      </c>
      <c r="AJ30331">
        <v>0</v>
      </c>
      <c r="AK30331">
        <v>1</v>
      </c>
      <c r="AL30331">
        <v>1</v>
      </c>
      <c r="AM30331">
        <v>1</v>
      </c>
      <c r="AN30331">
        <v>23.7</v>
      </c>
      <c r="AO30331">
        <v>0</v>
      </c>
      <c r="AP30331">
        <v>0</v>
      </c>
      <c r="AQ30331">
        <v>1</v>
      </c>
      <c r="AR30331">
        <v>0</v>
      </c>
      <c r="AS30331">
        <v>396</v>
      </c>
      <c r="AT30331">
        <v>1</v>
      </c>
      <c r="AU30331">
        <v>0</v>
      </c>
      <c r="AV30331">
        <v>0</v>
      </c>
      <c r="AW30331">
        <v>0</v>
      </c>
      <c r="AX30331">
        <v>1</v>
      </c>
      <c r="AY30331">
        <v>1</v>
      </c>
      <c r="BC30331" s="1" t="s">
        <v>60</v>
      </c>
      <c r="BD30331" s="1" t="s">
        <v>68</v>
      </c>
      <c r="BE30331" s="2">
        <v>43602</v>
      </c>
    </row>
    <row r="30332" spans="1:57" x14ac:dyDescent="0.3">
      <c r="A30332" s="1" t="s">
        <v>1577</v>
      </c>
      <c r="B30332" s="1" t="s">
        <v>58</v>
      </c>
      <c r="C30332">
        <v>89</v>
      </c>
      <c r="D30332">
        <v>1</v>
      </c>
      <c r="E30332">
        <v>0</v>
      </c>
      <c r="F30332">
        <v>0</v>
      </c>
      <c r="G30332">
        <v>0</v>
      </c>
      <c r="H30332">
        <v>1</v>
      </c>
      <c r="I30332">
        <v>0</v>
      </c>
      <c r="J30332">
        <v>0</v>
      </c>
      <c r="K30332">
        <v>1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1</v>
      </c>
      <c r="U30332">
        <v>1</v>
      </c>
      <c r="V30332">
        <v>0</v>
      </c>
      <c r="W30332" s="1" t="s">
        <v>73</v>
      </c>
      <c r="X30332" s="1" t="s">
        <v>108</v>
      </c>
      <c r="Y30332">
        <v>0</v>
      </c>
      <c r="Z30332">
        <v>0</v>
      </c>
      <c r="AA30332">
        <v>0</v>
      </c>
      <c r="AB30332">
        <v>0</v>
      </c>
      <c r="AC30332">
        <v>0</v>
      </c>
      <c r="AD30332">
        <v>0</v>
      </c>
      <c r="AE30332">
        <v>0</v>
      </c>
      <c r="AF30332">
        <v>0</v>
      </c>
      <c r="AG30332">
        <v>1</v>
      </c>
      <c r="AH30332">
        <v>0</v>
      </c>
      <c r="AI30332">
        <v>1</v>
      </c>
      <c r="AJ30332">
        <v>0</v>
      </c>
      <c r="AK30332">
        <v>1</v>
      </c>
      <c r="AL30332">
        <v>1</v>
      </c>
      <c r="AM30332">
        <v>0</v>
      </c>
      <c r="AN30332">
        <v>23.7</v>
      </c>
      <c r="AO30332">
        <v>0</v>
      </c>
      <c r="AP30332">
        <v>0</v>
      </c>
      <c r="AQ30332">
        <v>1</v>
      </c>
      <c r="AR30332">
        <v>0</v>
      </c>
      <c r="AS30332">
        <v>284</v>
      </c>
      <c r="AT30332">
        <v>1</v>
      </c>
      <c r="AU30332">
        <v>0</v>
      </c>
      <c r="AV30332">
        <v>0</v>
      </c>
      <c r="AW30332">
        <v>0</v>
      </c>
      <c r="AX30332">
        <v>1</v>
      </c>
      <c r="AY30332">
        <v>1</v>
      </c>
      <c r="BC30332" s="1" t="s">
        <v>60</v>
      </c>
      <c r="BD30332" s="1" t="s">
        <v>68</v>
      </c>
      <c r="BE30332" s="2">
        <v>43714</v>
      </c>
    </row>
    <row r="30333" spans="1:57" x14ac:dyDescent="0.3">
      <c r="A30333" s="1" t="s">
        <v>1577</v>
      </c>
      <c r="B30333" s="1" t="s">
        <v>58</v>
      </c>
      <c r="C30333">
        <v>89</v>
      </c>
      <c r="D30333">
        <v>1</v>
      </c>
      <c r="E30333">
        <v>0</v>
      </c>
      <c r="F30333">
        <v>0</v>
      </c>
      <c r="G30333">
        <v>0</v>
      </c>
      <c r="H30333">
        <v>1</v>
      </c>
      <c r="I30333">
        <v>0</v>
      </c>
      <c r="J30333">
        <v>0</v>
      </c>
      <c r="K30333">
        <v>1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1</v>
      </c>
      <c r="U30333">
        <v>1</v>
      </c>
      <c r="V30333">
        <v>0</v>
      </c>
      <c r="W30333" s="1" t="s">
        <v>73</v>
      </c>
      <c r="X30333" s="1" t="s">
        <v>108</v>
      </c>
      <c r="Y30333">
        <v>0</v>
      </c>
      <c r="Z30333">
        <v>0</v>
      </c>
      <c r="AA30333">
        <v>0</v>
      </c>
      <c r="AB30333">
        <v>0</v>
      </c>
      <c r="AC30333">
        <v>0</v>
      </c>
      <c r="AD30333">
        <v>0</v>
      </c>
      <c r="AE30333">
        <v>0</v>
      </c>
      <c r="AF30333">
        <v>0</v>
      </c>
      <c r="AG30333">
        <v>1</v>
      </c>
      <c r="AH30333">
        <v>0</v>
      </c>
      <c r="AI30333">
        <v>1</v>
      </c>
      <c r="AJ30333">
        <v>0</v>
      </c>
      <c r="AK30333">
        <v>1</v>
      </c>
      <c r="AL30333">
        <v>1</v>
      </c>
      <c r="AM30333">
        <v>0</v>
      </c>
      <c r="AN30333">
        <v>23.7</v>
      </c>
      <c r="AO30333">
        <v>0</v>
      </c>
      <c r="AP30333">
        <v>0</v>
      </c>
      <c r="AQ30333">
        <v>1</v>
      </c>
      <c r="AR30333">
        <v>0</v>
      </c>
      <c r="AS30333">
        <v>207</v>
      </c>
      <c r="AT30333">
        <v>1</v>
      </c>
      <c r="AU30333">
        <v>0</v>
      </c>
      <c r="AV30333">
        <v>0</v>
      </c>
      <c r="AW30333">
        <v>0</v>
      </c>
      <c r="AX30333">
        <v>1</v>
      </c>
      <c r="AY30333">
        <v>1</v>
      </c>
      <c r="BC30333" s="1" t="s">
        <v>60</v>
      </c>
      <c r="BD30333" s="1" t="s">
        <v>68</v>
      </c>
      <c r="BE30333" s="2">
        <v>43791</v>
      </c>
    </row>
    <row r="30334" spans="1:57" x14ac:dyDescent="0.3">
      <c r="A30334" s="1" t="s">
        <v>1577</v>
      </c>
      <c r="B30334" s="1" t="s">
        <v>58</v>
      </c>
      <c r="C30334">
        <v>90</v>
      </c>
      <c r="D30334">
        <v>1</v>
      </c>
      <c r="E30334">
        <v>0</v>
      </c>
      <c r="F30334">
        <v>0</v>
      </c>
      <c r="G30334">
        <v>0</v>
      </c>
      <c r="H30334">
        <v>1</v>
      </c>
      <c r="I30334">
        <v>0</v>
      </c>
      <c r="J30334">
        <v>0</v>
      </c>
      <c r="K30334">
        <v>1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1</v>
      </c>
      <c r="U30334">
        <v>1</v>
      </c>
      <c r="V30334">
        <v>0</v>
      </c>
      <c r="W30334" s="1" t="s">
        <v>73</v>
      </c>
      <c r="X30334" s="1" t="s">
        <v>108</v>
      </c>
      <c r="Y30334">
        <v>0</v>
      </c>
      <c r="Z30334">
        <v>0</v>
      </c>
      <c r="AA30334">
        <v>0</v>
      </c>
      <c r="AB30334">
        <v>0</v>
      </c>
      <c r="AC30334">
        <v>0</v>
      </c>
      <c r="AD30334">
        <v>0</v>
      </c>
      <c r="AE30334">
        <v>0</v>
      </c>
      <c r="AF30334">
        <v>0</v>
      </c>
      <c r="AG30334">
        <v>1</v>
      </c>
      <c r="AH30334">
        <v>0</v>
      </c>
      <c r="AI30334">
        <v>1</v>
      </c>
      <c r="AJ30334">
        <v>0</v>
      </c>
      <c r="AK30334">
        <v>1</v>
      </c>
      <c r="AL30334">
        <v>1</v>
      </c>
      <c r="AM30334">
        <v>0</v>
      </c>
      <c r="AN30334">
        <v>23.7</v>
      </c>
      <c r="AO30334">
        <v>0</v>
      </c>
      <c r="AP30334">
        <v>0</v>
      </c>
      <c r="AQ30334">
        <v>1</v>
      </c>
      <c r="AR30334">
        <v>0</v>
      </c>
      <c r="AS30334">
        <v>81</v>
      </c>
      <c r="AT30334">
        <v>1</v>
      </c>
      <c r="AU30334">
        <v>0</v>
      </c>
      <c r="AV30334">
        <v>0</v>
      </c>
      <c r="AW30334">
        <v>0</v>
      </c>
      <c r="AX30334">
        <v>1</v>
      </c>
      <c r="AY30334">
        <v>1</v>
      </c>
      <c r="BC30334" s="1" t="s">
        <v>60</v>
      </c>
      <c r="BD30334" s="1" t="s">
        <v>68</v>
      </c>
      <c r="BE30334" s="2">
        <v>43917</v>
      </c>
    </row>
    <row r="30335" spans="1:57" x14ac:dyDescent="0.3">
      <c r="A30335" s="1" t="s">
        <v>1577</v>
      </c>
      <c r="B30335" s="1" t="s">
        <v>58</v>
      </c>
      <c r="C30335">
        <v>90</v>
      </c>
      <c r="D30335">
        <v>1</v>
      </c>
      <c r="E30335">
        <v>0</v>
      </c>
      <c r="F30335">
        <v>0</v>
      </c>
      <c r="G30335">
        <v>0</v>
      </c>
      <c r="H30335">
        <v>1</v>
      </c>
      <c r="I30335">
        <v>0</v>
      </c>
      <c r="J30335">
        <v>0</v>
      </c>
      <c r="K30335">
        <v>1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1</v>
      </c>
      <c r="U30335">
        <v>1</v>
      </c>
      <c r="V30335">
        <v>0</v>
      </c>
      <c r="W30335" s="1" t="s">
        <v>73</v>
      </c>
      <c r="X30335" s="1" t="s">
        <v>108</v>
      </c>
      <c r="Y30335">
        <v>0</v>
      </c>
      <c r="Z30335">
        <v>0</v>
      </c>
      <c r="AA30335">
        <v>0</v>
      </c>
      <c r="AB30335">
        <v>0</v>
      </c>
      <c r="AC30335">
        <v>0</v>
      </c>
      <c r="AD30335">
        <v>0</v>
      </c>
      <c r="AE30335">
        <v>0</v>
      </c>
      <c r="AF30335">
        <v>0</v>
      </c>
      <c r="AG30335">
        <v>1</v>
      </c>
      <c r="AH30335">
        <v>0</v>
      </c>
      <c r="AI30335">
        <v>1</v>
      </c>
      <c r="AJ30335">
        <v>0</v>
      </c>
      <c r="AK30335">
        <v>0</v>
      </c>
      <c r="AL30335">
        <v>0</v>
      </c>
      <c r="AM30335">
        <v>0</v>
      </c>
      <c r="AN30335">
        <v>23.7</v>
      </c>
      <c r="AO30335">
        <v>0</v>
      </c>
      <c r="AP30335">
        <v>0</v>
      </c>
      <c r="AQ30335">
        <v>1</v>
      </c>
      <c r="AR30335">
        <v>0</v>
      </c>
      <c r="AS30335">
        <v>57</v>
      </c>
      <c r="AT30335">
        <v>1</v>
      </c>
      <c r="AU30335">
        <v>0</v>
      </c>
      <c r="AV30335">
        <v>0</v>
      </c>
      <c r="AW30335">
        <v>0</v>
      </c>
      <c r="AX30335">
        <v>1</v>
      </c>
      <c r="AY30335">
        <v>1</v>
      </c>
      <c r="BC30335" s="1" t="s">
        <v>60</v>
      </c>
      <c r="BD30335" s="1" t="s">
        <v>68</v>
      </c>
      <c r="BE30335" s="2">
        <v>43941</v>
      </c>
    </row>
    <row r="30336" spans="1:57" x14ac:dyDescent="0.3">
      <c r="A30336" s="1" t="s">
        <v>1585</v>
      </c>
      <c r="B30336" s="1" t="s">
        <v>58</v>
      </c>
      <c r="C30336">
        <v>89</v>
      </c>
      <c r="D30336">
        <v>1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1</v>
      </c>
      <c r="O30336">
        <v>0</v>
      </c>
      <c r="P30336">
        <v>1</v>
      </c>
      <c r="Q30336">
        <v>0</v>
      </c>
      <c r="R30336">
        <v>0</v>
      </c>
      <c r="S30336">
        <v>0</v>
      </c>
      <c r="T30336">
        <v>1</v>
      </c>
      <c r="U30336">
        <v>1</v>
      </c>
      <c r="V30336">
        <v>0</v>
      </c>
      <c r="W30336" s="1" t="s">
        <v>59</v>
      </c>
      <c r="X30336" s="1" t="s">
        <v>59</v>
      </c>
      <c r="Y30336">
        <v>0</v>
      </c>
      <c r="Z30336">
        <v>0</v>
      </c>
      <c r="AA30336">
        <v>0</v>
      </c>
      <c r="AB30336">
        <v>0</v>
      </c>
      <c r="AC30336">
        <v>0</v>
      </c>
      <c r="AD30336">
        <v>0</v>
      </c>
      <c r="AE30336">
        <v>0</v>
      </c>
      <c r="AF30336">
        <v>0</v>
      </c>
      <c r="AG30336">
        <v>0</v>
      </c>
      <c r="AH30336">
        <v>0</v>
      </c>
      <c r="AI30336">
        <v>0</v>
      </c>
      <c r="AJ30336">
        <v>0</v>
      </c>
      <c r="AK30336">
        <v>0</v>
      </c>
      <c r="AL30336">
        <v>0</v>
      </c>
      <c r="AM30336">
        <v>0</v>
      </c>
      <c r="AN30336">
        <v>27.6</v>
      </c>
      <c r="AO30336">
        <v>0</v>
      </c>
      <c r="AP30336">
        <v>0</v>
      </c>
      <c r="AQ30336">
        <v>0</v>
      </c>
      <c r="AR30336">
        <v>0</v>
      </c>
      <c r="AS30336">
        <v>913</v>
      </c>
      <c r="AT30336">
        <v>1</v>
      </c>
      <c r="AU30336">
        <v>0</v>
      </c>
      <c r="AV30336">
        <v>0</v>
      </c>
      <c r="AW30336">
        <v>0</v>
      </c>
      <c r="AX30336">
        <v>0</v>
      </c>
      <c r="AY30336">
        <v>0</v>
      </c>
      <c r="AZ30336">
        <v>0</v>
      </c>
      <c r="BB30336">
        <v>0</v>
      </c>
      <c r="BC30336" s="1" t="s">
        <v>60</v>
      </c>
      <c r="BD30336" s="1" t="s">
        <v>61</v>
      </c>
      <c r="BE30336" s="2">
        <v>41361</v>
      </c>
    </row>
    <row r="30337" spans="1:57" x14ac:dyDescent="0.3">
      <c r="A30337" s="1" t="s">
        <v>1586</v>
      </c>
      <c r="B30337" s="1" t="s">
        <v>58</v>
      </c>
      <c r="C30337">
        <v>62</v>
      </c>
      <c r="D30337">
        <v>0</v>
      </c>
      <c r="E30337">
        <v>0</v>
      </c>
      <c r="F30337">
        <v>0</v>
      </c>
      <c r="G30337">
        <v>0</v>
      </c>
      <c r="H30337">
        <v>1</v>
      </c>
      <c r="I30337">
        <v>0</v>
      </c>
      <c r="J30337">
        <v>0</v>
      </c>
      <c r="K30337">
        <v>1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1</v>
      </c>
      <c r="U30337">
        <v>1</v>
      </c>
      <c r="V30337">
        <v>0</v>
      </c>
      <c r="W30337" s="1" t="s">
        <v>59</v>
      </c>
      <c r="X30337" s="1" t="s">
        <v>58</v>
      </c>
      <c r="Y30337">
        <v>0</v>
      </c>
      <c r="Z30337">
        <v>0</v>
      </c>
      <c r="AA30337">
        <v>0</v>
      </c>
      <c r="AB30337">
        <v>0</v>
      </c>
      <c r="AC30337">
        <v>0</v>
      </c>
      <c r="AD30337">
        <v>0</v>
      </c>
      <c r="AE30337">
        <v>0</v>
      </c>
      <c r="AF30337">
        <v>0</v>
      </c>
      <c r="AG30337">
        <v>0</v>
      </c>
      <c r="AH30337">
        <v>0</v>
      </c>
      <c r="AI30337">
        <v>0</v>
      </c>
      <c r="AJ30337">
        <v>0</v>
      </c>
      <c r="AK30337">
        <v>0</v>
      </c>
      <c r="AL30337">
        <v>0</v>
      </c>
      <c r="AM30337">
        <v>0</v>
      </c>
      <c r="AO30337">
        <v>2</v>
      </c>
      <c r="AP30337">
        <v>2</v>
      </c>
      <c r="AQ30337">
        <v>0</v>
      </c>
      <c r="AR30337">
        <v>1</v>
      </c>
      <c r="AS30337">
        <v>769</v>
      </c>
      <c r="AT30337">
        <v>1</v>
      </c>
      <c r="BC30337" s="1" t="s">
        <v>60</v>
      </c>
      <c r="BD30337" s="1" t="s">
        <v>68</v>
      </c>
      <c r="BE30337" s="2">
        <v>41248</v>
      </c>
    </row>
    <row r="30338" spans="1:57" x14ac:dyDescent="0.3">
      <c r="A30338" s="1" t="s">
        <v>1586</v>
      </c>
      <c r="B30338" s="1" t="s">
        <v>58</v>
      </c>
      <c r="C30338">
        <v>63</v>
      </c>
      <c r="D30338">
        <v>0</v>
      </c>
      <c r="E30338">
        <v>0</v>
      </c>
      <c r="F30338">
        <v>0</v>
      </c>
      <c r="G30338">
        <v>0</v>
      </c>
      <c r="H30338">
        <v>1</v>
      </c>
      <c r="I30338">
        <v>0</v>
      </c>
      <c r="J30338">
        <v>0</v>
      </c>
      <c r="K30338">
        <v>1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1</v>
      </c>
      <c r="U30338">
        <v>1</v>
      </c>
      <c r="V30338">
        <v>0</v>
      </c>
      <c r="W30338" s="1" t="s">
        <v>59</v>
      </c>
      <c r="X30338" s="1" t="s">
        <v>58</v>
      </c>
      <c r="Y30338">
        <v>0</v>
      </c>
      <c r="Z30338">
        <v>0</v>
      </c>
      <c r="AA30338">
        <v>0</v>
      </c>
      <c r="AB30338">
        <v>0</v>
      </c>
      <c r="AC30338">
        <v>0</v>
      </c>
      <c r="AD30338">
        <v>0</v>
      </c>
      <c r="AE30338">
        <v>0</v>
      </c>
      <c r="AF30338">
        <v>0</v>
      </c>
      <c r="AG30338">
        <v>0</v>
      </c>
      <c r="AH30338">
        <v>0</v>
      </c>
      <c r="AI30338">
        <v>0</v>
      </c>
      <c r="AJ30338">
        <v>0</v>
      </c>
      <c r="AK30338">
        <v>0</v>
      </c>
      <c r="AL30338">
        <v>0</v>
      </c>
      <c r="AM30338">
        <v>0</v>
      </c>
      <c r="AO30338">
        <v>2</v>
      </c>
      <c r="AP30338">
        <v>2</v>
      </c>
      <c r="AQ30338">
        <v>0</v>
      </c>
      <c r="AR30338">
        <v>1</v>
      </c>
      <c r="AS30338">
        <v>734</v>
      </c>
      <c r="AT30338">
        <v>1</v>
      </c>
      <c r="BC30338" s="1" t="s">
        <v>60</v>
      </c>
      <c r="BD30338" s="1" t="s">
        <v>68</v>
      </c>
      <c r="BE30338" s="2">
        <v>41283</v>
      </c>
    </row>
    <row r="30339" spans="1:57" x14ac:dyDescent="0.3">
      <c r="A30339" s="1" t="s">
        <v>1586</v>
      </c>
      <c r="B30339" s="1" t="s">
        <v>58</v>
      </c>
      <c r="C30339">
        <v>63</v>
      </c>
      <c r="D30339">
        <v>0</v>
      </c>
      <c r="E30339">
        <v>0</v>
      </c>
      <c r="F30339">
        <v>0</v>
      </c>
      <c r="G30339">
        <v>0</v>
      </c>
      <c r="H30339">
        <v>1</v>
      </c>
      <c r="I30339">
        <v>0</v>
      </c>
      <c r="J30339">
        <v>0</v>
      </c>
      <c r="K30339">
        <v>1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1</v>
      </c>
      <c r="U30339">
        <v>1</v>
      </c>
      <c r="V30339">
        <v>0</v>
      </c>
      <c r="W30339" s="1" t="s">
        <v>59</v>
      </c>
      <c r="X30339" s="1" t="s">
        <v>58</v>
      </c>
      <c r="Y30339">
        <v>0</v>
      </c>
      <c r="Z30339">
        <v>0</v>
      </c>
      <c r="AA30339">
        <v>0</v>
      </c>
      <c r="AB30339">
        <v>0</v>
      </c>
      <c r="AC30339">
        <v>0</v>
      </c>
      <c r="AD30339">
        <v>0</v>
      </c>
      <c r="AE30339">
        <v>0</v>
      </c>
      <c r="AF30339">
        <v>0</v>
      </c>
      <c r="AG30339">
        <v>0</v>
      </c>
      <c r="AH30339">
        <v>0</v>
      </c>
      <c r="AI30339">
        <v>0</v>
      </c>
      <c r="AJ30339">
        <v>0</v>
      </c>
      <c r="AK30339">
        <v>0</v>
      </c>
      <c r="AL30339">
        <v>0</v>
      </c>
      <c r="AM30339">
        <v>0</v>
      </c>
      <c r="AO30339">
        <v>2</v>
      </c>
      <c r="AP30339">
        <v>2</v>
      </c>
      <c r="AQ30339">
        <v>0</v>
      </c>
      <c r="AR30339">
        <v>1</v>
      </c>
      <c r="AS30339">
        <v>692</v>
      </c>
      <c r="AT30339">
        <v>1</v>
      </c>
      <c r="BC30339" s="1" t="s">
        <v>60</v>
      </c>
      <c r="BD30339" s="1" t="s">
        <v>68</v>
      </c>
      <c r="BE30339" s="2">
        <v>41325</v>
      </c>
    </row>
    <row r="30340" spans="1:57" x14ac:dyDescent="0.3">
      <c r="A30340" s="1" t="s">
        <v>1586</v>
      </c>
      <c r="B30340" s="1" t="s">
        <v>58</v>
      </c>
      <c r="C30340">
        <v>63</v>
      </c>
      <c r="D30340">
        <v>0</v>
      </c>
      <c r="E30340">
        <v>0</v>
      </c>
      <c r="F30340">
        <v>0</v>
      </c>
      <c r="G30340">
        <v>0</v>
      </c>
      <c r="H30340">
        <v>1</v>
      </c>
      <c r="I30340">
        <v>0</v>
      </c>
      <c r="J30340">
        <v>0</v>
      </c>
      <c r="K30340">
        <v>1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1</v>
      </c>
      <c r="U30340">
        <v>1</v>
      </c>
      <c r="V30340">
        <v>0</v>
      </c>
      <c r="W30340" s="1" t="s">
        <v>59</v>
      </c>
      <c r="X30340" s="1" t="s">
        <v>58</v>
      </c>
      <c r="Y30340">
        <v>0</v>
      </c>
      <c r="Z30340">
        <v>0</v>
      </c>
      <c r="AA30340">
        <v>0</v>
      </c>
      <c r="AB30340">
        <v>0</v>
      </c>
      <c r="AC30340">
        <v>0</v>
      </c>
      <c r="AD30340">
        <v>0</v>
      </c>
      <c r="AE30340">
        <v>0</v>
      </c>
      <c r="AF30340">
        <v>0</v>
      </c>
      <c r="AG30340">
        <v>0</v>
      </c>
      <c r="AH30340">
        <v>0</v>
      </c>
      <c r="AI30340">
        <v>0</v>
      </c>
      <c r="AJ30340">
        <v>0</v>
      </c>
      <c r="AK30340">
        <v>1</v>
      </c>
      <c r="AL30340">
        <v>1</v>
      </c>
      <c r="AM30340">
        <v>0</v>
      </c>
      <c r="AO30340">
        <v>2</v>
      </c>
      <c r="AP30340">
        <v>2</v>
      </c>
      <c r="AQ30340">
        <v>0</v>
      </c>
      <c r="AR30340">
        <v>1</v>
      </c>
      <c r="AS30340">
        <v>608</v>
      </c>
      <c r="AT30340">
        <v>1</v>
      </c>
      <c r="BC30340" s="1" t="s">
        <v>60</v>
      </c>
      <c r="BD30340" s="1" t="s">
        <v>68</v>
      </c>
      <c r="BE30340" s="2">
        <v>41409</v>
      </c>
    </row>
    <row r="30341" spans="1:57" x14ac:dyDescent="0.3">
      <c r="A30341" s="1" t="s">
        <v>1586</v>
      </c>
      <c r="B30341" s="1" t="s">
        <v>58</v>
      </c>
      <c r="C30341">
        <v>64</v>
      </c>
      <c r="D30341">
        <v>0</v>
      </c>
      <c r="E30341">
        <v>0</v>
      </c>
      <c r="F30341">
        <v>0</v>
      </c>
      <c r="G30341">
        <v>0</v>
      </c>
      <c r="H30341">
        <v>1</v>
      </c>
      <c r="I30341">
        <v>0</v>
      </c>
      <c r="J30341">
        <v>0</v>
      </c>
      <c r="K30341">
        <v>1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1</v>
      </c>
      <c r="U30341">
        <v>1</v>
      </c>
      <c r="V30341">
        <v>0</v>
      </c>
      <c r="W30341" s="1" t="s">
        <v>59</v>
      </c>
      <c r="X30341" s="1" t="s">
        <v>58</v>
      </c>
      <c r="Y30341">
        <v>0</v>
      </c>
      <c r="Z30341">
        <v>0</v>
      </c>
      <c r="AA30341">
        <v>0</v>
      </c>
      <c r="AB30341">
        <v>0</v>
      </c>
      <c r="AC30341">
        <v>0</v>
      </c>
      <c r="AD30341">
        <v>0</v>
      </c>
      <c r="AE30341">
        <v>0</v>
      </c>
      <c r="AF30341">
        <v>0</v>
      </c>
      <c r="AG30341">
        <v>0</v>
      </c>
      <c r="AH30341">
        <v>0</v>
      </c>
      <c r="AI30341">
        <v>0</v>
      </c>
      <c r="AJ30341">
        <v>0</v>
      </c>
      <c r="AK30341">
        <v>1</v>
      </c>
      <c r="AL30341">
        <v>1</v>
      </c>
      <c r="AM30341">
        <v>0</v>
      </c>
      <c r="AO30341">
        <v>2</v>
      </c>
      <c r="AP30341">
        <v>2</v>
      </c>
      <c r="AQ30341">
        <v>0</v>
      </c>
      <c r="AR30341">
        <v>1</v>
      </c>
      <c r="AS30341">
        <v>370</v>
      </c>
      <c r="AT30341">
        <v>1</v>
      </c>
      <c r="BC30341" s="1" t="s">
        <v>60</v>
      </c>
      <c r="BD30341" s="1" t="s">
        <v>68</v>
      </c>
      <c r="BE30341" s="2">
        <v>41647</v>
      </c>
    </row>
    <row r="30342" spans="1:57" x14ac:dyDescent="0.3">
      <c r="A30342" s="1" t="s">
        <v>1587</v>
      </c>
      <c r="B30342" s="1" t="s">
        <v>65</v>
      </c>
      <c r="C30342">
        <v>70</v>
      </c>
      <c r="D30342">
        <v>0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0</v>
      </c>
      <c r="U30342">
        <v>1</v>
      </c>
      <c r="V30342">
        <v>0</v>
      </c>
      <c r="W30342" s="1" t="s">
        <v>81</v>
      </c>
      <c r="X30342" s="1" t="s">
        <v>128</v>
      </c>
      <c r="Y30342">
        <v>0</v>
      </c>
      <c r="Z30342">
        <v>0</v>
      </c>
      <c r="AA30342">
        <v>0</v>
      </c>
      <c r="AB30342">
        <v>0</v>
      </c>
      <c r="AC30342">
        <v>0</v>
      </c>
      <c r="AD30342">
        <v>0</v>
      </c>
      <c r="AE30342">
        <v>0</v>
      </c>
      <c r="AF30342">
        <v>0</v>
      </c>
      <c r="AG30342">
        <v>0</v>
      </c>
      <c r="AH30342">
        <v>0</v>
      </c>
      <c r="AI30342">
        <v>0</v>
      </c>
      <c r="AJ30342">
        <v>0</v>
      </c>
      <c r="AK30342">
        <v>0</v>
      </c>
      <c r="AL30342">
        <v>0</v>
      </c>
      <c r="AM30342">
        <v>0</v>
      </c>
      <c r="AN30342">
        <v>26.9</v>
      </c>
      <c r="AO30342">
        <v>0</v>
      </c>
      <c r="AP30342">
        <v>0</v>
      </c>
      <c r="AQ30342">
        <v>0</v>
      </c>
      <c r="AR30342">
        <v>0</v>
      </c>
      <c r="AS30342">
        <v>1143</v>
      </c>
      <c r="AT30342">
        <v>1</v>
      </c>
      <c r="AU30342">
        <v>0</v>
      </c>
      <c r="AV30342">
        <v>0</v>
      </c>
      <c r="AW30342">
        <v>0</v>
      </c>
      <c r="AX30342">
        <v>1</v>
      </c>
      <c r="AY30342">
        <v>1</v>
      </c>
      <c r="AZ30342">
        <v>0</v>
      </c>
      <c r="BA30342">
        <v>0</v>
      </c>
      <c r="BB30342">
        <v>0</v>
      </c>
      <c r="BC30342" s="1" t="s">
        <v>63</v>
      </c>
      <c r="BD30342" s="1" t="s">
        <v>68</v>
      </c>
      <c r="BE30342" s="2">
        <v>43215</v>
      </c>
    </row>
    <row r="30343" spans="1:57" x14ac:dyDescent="0.3">
      <c r="A30343" s="1" t="s">
        <v>1587</v>
      </c>
      <c r="B30343" s="1" t="s">
        <v>65</v>
      </c>
      <c r="C30343">
        <v>70</v>
      </c>
      <c r="D30343">
        <v>0</v>
      </c>
      <c r="E30343">
        <v>0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  <c r="U30343">
        <v>1</v>
      </c>
      <c r="V30343">
        <v>0</v>
      </c>
      <c r="W30343" s="1" t="s">
        <v>81</v>
      </c>
      <c r="X30343" s="1" t="s">
        <v>128</v>
      </c>
      <c r="Y30343">
        <v>0</v>
      </c>
      <c r="Z30343">
        <v>0</v>
      </c>
      <c r="AA30343">
        <v>0</v>
      </c>
      <c r="AB30343">
        <v>0</v>
      </c>
      <c r="AC30343">
        <v>0</v>
      </c>
      <c r="AD30343">
        <v>0</v>
      </c>
      <c r="AE30343">
        <v>0</v>
      </c>
      <c r="AF30343">
        <v>0</v>
      </c>
      <c r="AG30343">
        <v>0</v>
      </c>
      <c r="AH30343">
        <v>0</v>
      </c>
      <c r="AI30343">
        <v>0</v>
      </c>
      <c r="AJ30343">
        <v>0</v>
      </c>
      <c r="AK30343">
        <v>0</v>
      </c>
      <c r="AL30343">
        <v>0</v>
      </c>
      <c r="AM30343">
        <v>0</v>
      </c>
      <c r="AN30343">
        <v>26.9</v>
      </c>
      <c r="AO30343">
        <v>0</v>
      </c>
      <c r="AP30343">
        <v>0</v>
      </c>
      <c r="AQ30343">
        <v>0</v>
      </c>
      <c r="AR30343">
        <v>0</v>
      </c>
      <c r="AS30343">
        <v>989</v>
      </c>
      <c r="AT30343">
        <v>1</v>
      </c>
      <c r="AU30343">
        <v>0</v>
      </c>
      <c r="AV30343">
        <v>0</v>
      </c>
      <c r="AW30343">
        <v>0</v>
      </c>
      <c r="AX30343">
        <v>1</v>
      </c>
      <c r="AY30343">
        <v>1</v>
      </c>
      <c r="AZ30343">
        <v>0</v>
      </c>
      <c r="BA30343">
        <v>0</v>
      </c>
      <c r="BB30343">
        <v>0</v>
      </c>
      <c r="BC30343" s="1" t="s">
        <v>63</v>
      </c>
      <c r="BD30343" s="1" t="s">
        <v>68</v>
      </c>
      <c r="BE30343" s="2">
        <v>43369</v>
      </c>
    </row>
    <row r="30344" spans="1:57" x14ac:dyDescent="0.3">
      <c r="A30344" s="1" t="s">
        <v>1587</v>
      </c>
      <c r="B30344" s="1" t="s">
        <v>65</v>
      </c>
      <c r="C30344">
        <v>70</v>
      </c>
      <c r="D30344">
        <v>0</v>
      </c>
      <c r="E30344">
        <v>0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  <c r="U30344">
        <v>1</v>
      </c>
      <c r="V30344">
        <v>0</v>
      </c>
      <c r="W30344" s="1" t="s">
        <v>81</v>
      </c>
      <c r="X30344" s="1" t="s">
        <v>128</v>
      </c>
      <c r="Y30344">
        <v>0</v>
      </c>
      <c r="Z30344">
        <v>0</v>
      </c>
      <c r="AA30344">
        <v>0</v>
      </c>
      <c r="AB30344">
        <v>0</v>
      </c>
      <c r="AC30344">
        <v>0</v>
      </c>
      <c r="AD30344">
        <v>0</v>
      </c>
      <c r="AE30344">
        <v>0</v>
      </c>
      <c r="AF30344">
        <v>0</v>
      </c>
      <c r="AG30344">
        <v>0</v>
      </c>
      <c r="AH30344">
        <v>0</v>
      </c>
      <c r="AI30344">
        <v>0</v>
      </c>
      <c r="AJ30344">
        <v>0</v>
      </c>
      <c r="AK30344">
        <v>0</v>
      </c>
      <c r="AL30344">
        <v>0</v>
      </c>
      <c r="AM30344">
        <v>0</v>
      </c>
      <c r="AN30344">
        <v>26.9</v>
      </c>
      <c r="AO30344">
        <v>0</v>
      </c>
      <c r="AP30344">
        <v>0</v>
      </c>
      <c r="AQ30344">
        <v>0</v>
      </c>
      <c r="AR30344">
        <v>0</v>
      </c>
      <c r="AS30344">
        <v>912</v>
      </c>
      <c r="AT30344">
        <v>1</v>
      </c>
      <c r="AU30344">
        <v>0</v>
      </c>
      <c r="AV30344">
        <v>0</v>
      </c>
      <c r="AW30344">
        <v>0</v>
      </c>
      <c r="AX30344">
        <v>1</v>
      </c>
      <c r="AY30344">
        <v>1</v>
      </c>
      <c r="AZ30344">
        <v>0</v>
      </c>
      <c r="BA30344">
        <v>0</v>
      </c>
      <c r="BB30344">
        <v>0</v>
      </c>
      <c r="BC30344" s="1" t="s">
        <v>63</v>
      </c>
      <c r="BD30344" s="1" t="s">
        <v>68</v>
      </c>
      <c r="BE30344" s="2">
        <v>43446</v>
      </c>
    </row>
    <row r="30345" spans="1:57" x14ac:dyDescent="0.3">
      <c r="A30345" s="1" t="s">
        <v>1587</v>
      </c>
      <c r="B30345" s="1" t="s">
        <v>65</v>
      </c>
      <c r="C30345">
        <v>71</v>
      </c>
      <c r="D30345">
        <v>0</v>
      </c>
      <c r="E30345">
        <v>0</v>
      </c>
      <c r="F30345">
        <v>0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0</v>
      </c>
      <c r="U30345">
        <v>1</v>
      </c>
      <c r="V30345">
        <v>0</v>
      </c>
      <c r="W30345" s="1" t="s">
        <v>81</v>
      </c>
      <c r="X30345" s="1" t="s">
        <v>128</v>
      </c>
      <c r="Y30345">
        <v>0</v>
      </c>
      <c r="Z30345">
        <v>0</v>
      </c>
      <c r="AA30345">
        <v>0</v>
      </c>
      <c r="AB30345">
        <v>0</v>
      </c>
      <c r="AC30345">
        <v>0</v>
      </c>
      <c r="AD30345">
        <v>0</v>
      </c>
      <c r="AE30345">
        <v>0</v>
      </c>
      <c r="AF30345">
        <v>0</v>
      </c>
      <c r="AG30345">
        <v>0</v>
      </c>
      <c r="AH30345">
        <v>0</v>
      </c>
      <c r="AI30345">
        <v>0</v>
      </c>
      <c r="AJ30345">
        <v>0</v>
      </c>
      <c r="AK30345">
        <v>0</v>
      </c>
      <c r="AL30345">
        <v>0</v>
      </c>
      <c r="AM30345">
        <v>0</v>
      </c>
      <c r="AN30345">
        <v>26.9</v>
      </c>
      <c r="AO30345">
        <v>0</v>
      </c>
      <c r="AP30345">
        <v>0</v>
      </c>
      <c r="AQ30345">
        <v>0</v>
      </c>
      <c r="AR30345">
        <v>0</v>
      </c>
      <c r="AS30345">
        <v>835</v>
      </c>
      <c r="AT30345">
        <v>1</v>
      </c>
      <c r="AU30345">
        <v>0</v>
      </c>
      <c r="AV30345">
        <v>0</v>
      </c>
      <c r="AW30345">
        <v>0</v>
      </c>
      <c r="AX30345">
        <v>1</v>
      </c>
      <c r="AY30345">
        <v>1</v>
      </c>
      <c r="AZ30345">
        <v>0</v>
      </c>
      <c r="BA30345">
        <v>0</v>
      </c>
      <c r="BB30345">
        <v>0</v>
      </c>
      <c r="BC30345" s="1" t="s">
        <v>63</v>
      </c>
      <c r="BD30345" s="1" t="s">
        <v>68</v>
      </c>
      <c r="BE30345" s="2">
        <v>43523</v>
      </c>
    </row>
    <row r="30346" spans="1:57" x14ac:dyDescent="0.3">
      <c r="A30346" s="1" t="s">
        <v>1587</v>
      </c>
      <c r="B30346" s="1" t="s">
        <v>65</v>
      </c>
      <c r="C30346">
        <v>71</v>
      </c>
      <c r="D30346">
        <v>0</v>
      </c>
      <c r="E30346">
        <v>0</v>
      </c>
      <c r="F30346">
        <v>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  <c r="U30346">
        <v>1</v>
      </c>
      <c r="V30346">
        <v>0</v>
      </c>
      <c r="W30346" s="1" t="s">
        <v>81</v>
      </c>
      <c r="X30346" s="1" t="s">
        <v>128</v>
      </c>
      <c r="Y30346">
        <v>0</v>
      </c>
      <c r="Z30346">
        <v>0</v>
      </c>
      <c r="AA30346">
        <v>0</v>
      </c>
      <c r="AB30346">
        <v>0</v>
      </c>
      <c r="AC30346">
        <v>0</v>
      </c>
      <c r="AD30346">
        <v>0</v>
      </c>
      <c r="AE30346">
        <v>0</v>
      </c>
      <c r="AF30346">
        <v>0</v>
      </c>
      <c r="AG30346">
        <v>0</v>
      </c>
      <c r="AH30346">
        <v>0</v>
      </c>
      <c r="AI30346">
        <v>0</v>
      </c>
      <c r="AJ30346">
        <v>0</v>
      </c>
      <c r="AK30346">
        <v>1</v>
      </c>
      <c r="AL30346">
        <v>0</v>
      </c>
      <c r="AM30346">
        <v>0</v>
      </c>
      <c r="AN30346">
        <v>26.9</v>
      </c>
      <c r="AO30346">
        <v>0</v>
      </c>
      <c r="AP30346">
        <v>0</v>
      </c>
      <c r="AQ30346">
        <v>0</v>
      </c>
      <c r="AR30346">
        <v>0</v>
      </c>
      <c r="AS30346">
        <v>751</v>
      </c>
      <c r="AT30346">
        <v>1</v>
      </c>
      <c r="AU30346">
        <v>0</v>
      </c>
      <c r="AV30346">
        <v>0</v>
      </c>
      <c r="AW30346">
        <v>0</v>
      </c>
      <c r="AX30346">
        <v>1</v>
      </c>
      <c r="AY30346">
        <v>1</v>
      </c>
      <c r="AZ30346">
        <v>0</v>
      </c>
      <c r="BA30346">
        <v>0</v>
      </c>
      <c r="BB30346">
        <v>0</v>
      </c>
      <c r="BC30346" s="1" t="s">
        <v>63</v>
      </c>
      <c r="BD30346" s="1" t="s">
        <v>68</v>
      </c>
      <c r="BE30346" s="2">
        <v>43607</v>
      </c>
    </row>
    <row r="30347" spans="1:57" x14ac:dyDescent="0.3">
      <c r="A30347" s="1" t="s">
        <v>1587</v>
      </c>
      <c r="B30347" s="1" t="s">
        <v>65</v>
      </c>
      <c r="C30347">
        <v>71</v>
      </c>
      <c r="D30347">
        <v>0</v>
      </c>
      <c r="E30347">
        <v>0</v>
      </c>
      <c r="F30347">
        <v>0</v>
      </c>
      <c r="G30347">
        <v>0</v>
      </c>
      <c r="H30347">
        <v>1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1</v>
      </c>
      <c r="V30347">
        <v>0</v>
      </c>
      <c r="W30347" s="1" t="s">
        <v>81</v>
      </c>
      <c r="X30347" s="1" t="s">
        <v>128</v>
      </c>
      <c r="Y30347">
        <v>0</v>
      </c>
      <c r="Z30347">
        <v>0</v>
      </c>
      <c r="AA30347">
        <v>0</v>
      </c>
      <c r="AB30347">
        <v>0</v>
      </c>
      <c r="AC30347">
        <v>0</v>
      </c>
      <c r="AD30347">
        <v>0</v>
      </c>
      <c r="AE30347">
        <v>0</v>
      </c>
      <c r="AF30347">
        <v>0</v>
      </c>
      <c r="AG30347">
        <v>0</v>
      </c>
      <c r="AH30347">
        <v>0</v>
      </c>
      <c r="AI30347">
        <v>0</v>
      </c>
      <c r="AJ30347">
        <v>0</v>
      </c>
      <c r="AK30347">
        <v>1</v>
      </c>
      <c r="AL30347">
        <v>0</v>
      </c>
      <c r="AM30347">
        <v>0</v>
      </c>
      <c r="AN30347">
        <v>26.9</v>
      </c>
      <c r="AO30347">
        <v>0</v>
      </c>
      <c r="AP30347">
        <v>0</v>
      </c>
      <c r="AQ30347">
        <v>0</v>
      </c>
      <c r="AR30347">
        <v>0</v>
      </c>
      <c r="AS30347">
        <v>590</v>
      </c>
      <c r="AT30347">
        <v>1</v>
      </c>
      <c r="AU30347">
        <v>0</v>
      </c>
      <c r="AV30347">
        <v>0</v>
      </c>
      <c r="AW30347">
        <v>0</v>
      </c>
      <c r="AX30347">
        <v>1</v>
      </c>
      <c r="AY30347">
        <v>1</v>
      </c>
      <c r="AZ30347">
        <v>0</v>
      </c>
      <c r="BA30347">
        <v>0</v>
      </c>
      <c r="BB30347">
        <v>0</v>
      </c>
      <c r="BC30347" s="1" t="s">
        <v>63</v>
      </c>
      <c r="BD30347" s="1" t="s">
        <v>68</v>
      </c>
      <c r="BE30347" s="2">
        <v>43768</v>
      </c>
    </row>
    <row r="30348" spans="1:57" x14ac:dyDescent="0.3">
      <c r="A30348" s="1" t="s">
        <v>1587</v>
      </c>
      <c r="B30348" s="1" t="s">
        <v>65</v>
      </c>
      <c r="C30348">
        <v>72</v>
      </c>
      <c r="D30348">
        <v>0</v>
      </c>
      <c r="E30348">
        <v>0</v>
      </c>
      <c r="F30348">
        <v>0</v>
      </c>
      <c r="G30348">
        <v>0</v>
      </c>
      <c r="H30348">
        <v>1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  <c r="T30348">
        <v>0</v>
      </c>
      <c r="U30348">
        <v>1</v>
      </c>
      <c r="V30348">
        <v>0</v>
      </c>
      <c r="W30348" s="1" t="s">
        <v>81</v>
      </c>
      <c r="X30348" s="1" t="s">
        <v>128</v>
      </c>
      <c r="Y30348">
        <v>0</v>
      </c>
      <c r="Z30348">
        <v>0</v>
      </c>
      <c r="AA30348">
        <v>0</v>
      </c>
      <c r="AB30348">
        <v>0</v>
      </c>
      <c r="AC30348">
        <v>0</v>
      </c>
      <c r="AD30348">
        <v>0</v>
      </c>
      <c r="AE30348">
        <v>0</v>
      </c>
      <c r="AF30348">
        <v>0</v>
      </c>
      <c r="AG30348">
        <v>0</v>
      </c>
      <c r="AH30348">
        <v>0</v>
      </c>
      <c r="AI30348">
        <v>0</v>
      </c>
      <c r="AJ30348">
        <v>0</v>
      </c>
      <c r="AK30348">
        <v>1</v>
      </c>
      <c r="AL30348">
        <v>0</v>
      </c>
      <c r="AM30348">
        <v>0</v>
      </c>
      <c r="AN30348">
        <v>26.9</v>
      </c>
      <c r="AO30348">
        <v>0</v>
      </c>
      <c r="AP30348">
        <v>0</v>
      </c>
      <c r="AQ30348">
        <v>0</v>
      </c>
      <c r="AR30348">
        <v>0</v>
      </c>
      <c r="AS30348">
        <v>478</v>
      </c>
      <c r="AT30348">
        <v>1</v>
      </c>
      <c r="AU30348">
        <v>0</v>
      </c>
      <c r="AV30348">
        <v>0</v>
      </c>
      <c r="AW30348">
        <v>0</v>
      </c>
      <c r="AX30348">
        <v>1</v>
      </c>
      <c r="AY30348">
        <v>1</v>
      </c>
      <c r="AZ30348">
        <v>0</v>
      </c>
      <c r="BA30348">
        <v>0</v>
      </c>
      <c r="BB30348">
        <v>0</v>
      </c>
      <c r="BC30348" s="1" t="s">
        <v>63</v>
      </c>
      <c r="BD30348" s="1" t="s">
        <v>68</v>
      </c>
      <c r="BE30348" s="2">
        <v>43880</v>
      </c>
    </row>
    <row r="30349" spans="1:57" x14ac:dyDescent="0.3">
      <c r="A30349" s="1" t="s">
        <v>1587</v>
      </c>
      <c r="B30349" s="1" t="s">
        <v>65</v>
      </c>
      <c r="C30349">
        <v>72</v>
      </c>
      <c r="D30349">
        <v>0</v>
      </c>
      <c r="E30349">
        <v>0</v>
      </c>
      <c r="F30349">
        <v>0</v>
      </c>
      <c r="G30349">
        <v>0</v>
      </c>
      <c r="H30349">
        <v>1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0</v>
      </c>
      <c r="U30349">
        <v>1</v>
      </c>
      <c r="V30349">
        <v>0</v>
      </c>
      <c r="W30349" s="1" t="s">
        <v>81</v>
      </c>
      <c r="X30349" s="1" t="s">
        <v>128</v>
      </c>
      <c r="Y30349">
        <v>0</v>
      </c>
      <c r="Z30349">
        <v>0</v>
      </c>
      <c r="AA30349">
        <v>0</v>
      </c>
      <c r="AB30349">
        <v>0</v>
      </c>
      <c r="AC30349">
        <v>0</v>
      </c>
      <c r="AD30349">
        <v>0</v>
      </c>
      <c r="AE30349">
        <v>0</v>
      </c>
      <c r="AF30349">
        <v>0</v>
      </c>
      <c r="AG30349">
        <v>0</v>
      </c>
      <c r="AH30349">
        <v>0</v>
      </c>
      <c r="AI30349">
        <v>0</v>
      </c>
      <c r="AJ30349">
        <v>0</v>
      </c>
      <c r="AK30349">
        <v>1</v>
      </c>
      <c r="AL30349">
        <v>0</v>
      </c>
      <c r="AM30349">
        <v>0</v>
      </c>
      <c r="AN30349">
        <v>26.9</v>
      </c>
      <c r="AO30349">
        <v>0</v>
      </c>
      <c r="AP30349">
        <v>0</v>
      </c>
      <c r="AQ30349">
        <v>0</v>
      </c>
      <c r="AR30349">
        <v>0</v>
      </c>
      <c r="AS30349">
        <v>436</v>
      </c>
      <c r="AT30349">
        <v>1</v>
      </c>
      <c r="AU30349">
        <v>0</v>
      </c>
      <c r="AV30349">
        <v>0</v>
      </c>
      <c r="AW30349">
        <v>0</v>
      </c>
      <c r="AX30349">
        <v>1</v>
      </c>
      <c r="AY30349">
        <v>1</v>
      </c>
      <c r="AZ30349">
        <v>0</v>
      </c>
      <c r="BA30349">
        <v>0</v>
      </c>
      <c r="BB30349">
        <v>0</v>
      </c>
      <c r="BC30349" s="1" t="s">
        <v>63</v>
      </c>
      <c r="BD30349" s="1" t="s">
        <v>68</v>
      </c>
      <c r="BE30349" s="2">
        <v>43922</v>
      </c>
    </row>
    <row r="30350" spans="1:57" x14ac:dyDescent="0.3">
      <c r="A30350" s="1" t="s">
        <v>1587</v>
      </c>
      <c r="B30350" s="1" t="s">
        <v>65</v>
      </c>
      <c r="C30350">
        <v>73</v>
      </c>
      <c r="D30350">
        <v>0</v>
      </c>
      <c r="E30350">
        <v>0</v>
      </c>
      <c r="F30350">
        <v>0</v>
      </c>
      <c r="G30350">
        <v>0</v>
      </c>
      <c r="H30350">
        <v>1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0</v>
      </c>
      <c r="U30350">
        <v>1</v>
      </c>
      <c r="V30350">
        <v>0</v>
      </c>
      <c r="W30350" s="1" t="s">
        <v>81</v>
      </c>
      <c r="X30350" s="1" t="s">
        <v>128</v>
      </c>
      <c r="Y30350">
        <v>0</v>
      </c>
      <c r="Z30350">
        <v>0</v>
      </c>
      <c r="AA30350">
        <v>0</v>
      </c>
      <c r="AB30350">
        <v>0</v>
      </c>
      <c r="AC30350">
        <v>0</v>
      </c>
      <c r="AD30350">
        <v>0</v>
      </c>
      <c r="AE30350">
        <v>0</v>
      </c>
      <c r="AF30350">
        <v>0</v>
      </c>
      <c r="AG30350">
        <v>0</v>
      </c>
      <c r="AH30350">
        <v>0</v>
      </c>
      <c r="AI30350">
        <v>0</v>
      </c>
      <c r="AJ30350">
        <v>0</v>
      </c>
      <c r="AK30350">
        <v>0</v>
      </c>
      <c r="AL30350">
        <v>1</v>
      </c>
      <c r="AM30350">
        <v>0</v>
      </c>
      <c r="AN30350">
        <v>26.9</v>
      </c>
      <c r="AO30350">
        <v>0</v>
      </c>
      <c r="AP30350">
        <v>0</v>
      </c>
      <c r="AQ30350">
        <v>0</v>
      </c>
      <c r="AR30350">
        <v>0</v>
      </c>
      <c r="AS30350">
        <v>49</v>
      </c>
      <c r="AT30350">
        <v>1</v>
      </c>
      <c r="AU30350">
        <v>0</v>
      </c>
      <c r="AV30350">
        <v>0</v>
      </c>
      <c r="AW30350">
        <v>0</v>
      </c>
      <c r="AX30350">
        <v>1</v>
      </c>
      <c r="AY30350">
        <v>1</v>
      </c>
      <c r="AZ30350">
        <v>0</v>
      </c>
      <c r="BA30350">
        <v>0</v>
      </c>
      <c r="BB30350">
        <v>0</v>
      </c>
      <c r="BC30350" s="1" t="s">
        <v>63</v>
      </c>
      <c r="BD30350" s="1" t="s">
        <v>68</v>
      </c>
      <c r="BE30350" s="2">
        <v>44309</v>
      </c>
    </row>
    <row r="30351" spans="1:57" x14ac:dyDescent="0.3">
      <c r="A30351" s="1" t="s">
        <v>1587</v>
      </c>
      <c r="B30351" s="1" t="s">
        <v>65</v>
      </c>
      <c r="C30351">
        <v>72</v>
      </c>
      <c r="D30351">
        <v>0</v>
      </c>
      <c r="E30351">
        <v>0</v>
      </c>
      <c r="F30351">
        <v>0</v>
      </c>
      <c r="G30351">
        <v>0</v>
      </c>
      <c r="H30351">
        <v>1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  <c r="U30351">
        <v>1</v>
      </c>
      <c r="V30351">
        <v>0</v>
      </c>
      <c r="W30351" s="1" t="s">
        <v>81</v>
      </c>
      <c r="X30351" s="1" t="s">
        <v>128</v>
      </c>
      <c r="Y30351">
        <v>0</v>
      </c>
      <c r="Z30351">
        <v>0</v>
      </c>
      <c r="AA30351">
        <v>0</v>
      </c>
      <c r="AB30351">
        <v>0</v>
      </c>
      <c r="AC30351">
        <v>0</v>
      </c>
      <c r="AD30351">
        <v>0</v>
      </c>
      <c r="AE30351">
        <v>0</v>
      </c>
      <c r="AF30351">
        <v>0</v>
      </c>
      <c r="AG30351">
        <v>0</v>
      </c>
      <c r="AH30351">
        <v>0</v>
      </c>
      <c r="AI30351">
        <v>0</v>
      </c>
      <c r="AJ30351">
        <v>0</v>
      </c>
      <c r="AK30351">
        <v>0</v>
      </c>
      <c r="AL30351">
        <v>1</v>
      </c>
      <c r="AM30351">
        <v>0</v>
      </c>
      <c r="AN30351">
        <v>26.9</v>
      </c>
      <c r="AO30351">
        <v>0</v>
      </c>
      <c r="AP30351">
        <v>0</v>
      </c>
      <c r="AQ30351">
        <v>0</v>
      </c>
      <c r="AR30351">
        <v>0</v>
      </c>
      <c r="AS30351">
        <v>254</v>
      </c>
      <c r="AT30351">
        <v>1</v>
      </c>
      <c r="AU30351">
        <v>0</v>
      </c>
      <c r="AV30351">
        <v>0</v>
      </c>
      <c r="AW30351">
        <v>0</v>
      </c>
      <c r="AX30351">
        <v>1</v>
      </c>
      <c r="AY30351">
        <v>1</v>
      </c>
      <c r="AZ30351">
        <v>0</v>
      </c>
      <c r="BA30351">
        <v>0</v>
      </c>
      <c r="BB30351">
        <v>0</v>
      </c>
      <c r="BC30351" s="1" t="s">
        <v>63</v>
      </c>
      <c r="BD30351" s="1" t="s">
        <v>68</v>
      </c>
      <c r="BE30351" s="2">
        <v>44104</v>
      </c>
    </row>
    <row r="30352" spans="1:57" x14ac:dyDescent="0.3">
      <c r="A30352" s="1" t="s">
        <v>1587</v>
      </c>
      <c r="B30352" s="1" t="s">
        <v>65</v>
      </c>
      <c r="C30352">
        <v>72</v>
      </c>
      <c r="D30352">
        <v>0</v>
      </c>
      <c r="E30352">
        <v>0</v>
      </c>
      <c r="F30352">
        <v>0</v>
      </c>
      <c r="G30352">
        <v>0</v>
      </c>
      <c r="H30352">
        <v>1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  <c r="U30352">
        <v>1</v>
      </c>
      <c r="V30352">
        <v>0</v>
      </c>
      <c r="W30352" s="1" t="s">
        <v>81</v>
      </c>
      <c r="X30352" s="1" t="s">
        <v>128</v>
      </c>
      <c r="Y30352">
        <v>0</v>
      </c>
      <c r="Z30352">
        <v>0</v>
      </c>
      <c r="AA30352">
        <v>0</v>
      </c>
      <c r="AB30352">
        <v>0</v>
      </c>
      <c r="AC30352">
        <v>0</v>
      </c>
      <c r="AD30352">
        <v>0</v>
      </c>
      <c r="AE30352">
        <v>0</v>
      </c>
      <c r="AF30352">
        <v>0</v>
      </c>
      <c r="AG30352">
        <v>0</v>
      </c>
      <c r="AH30352">
        <v>0</v>
      </c>
      <c r="AI30352">
        <v>0</v>
      </c>
      <c r="AJ30352">
        <v>0</v>
      </c>
      <c r="AK30352">
        <v>0</v>
      </c>
      <c r="AL30352">
        <v>1</v>
      </c>
      <c r="AM30352">
        <v>0</v>
      </c>
      <c r="AN30352">
        <v>26.9</v>
      </c>
      <c r="AO30352">
        <v>0</v>
      </c>
      <c r="AP30352">
        <v>0</v>
      </c>
      <c r="AQ30352">
        <v>0</v>
      </c>
      <c r="AR30352">
        <v>0</v>
      </c>
      <c r="AS30352">
        <v>205</v>
      </c>
      <c r="AT30352">
        <v>1</v>
      </c>
      <c r="AU30352">
        <v>0</v>
      </c>
      <c r="AV30352">
        <v>0</v>
      </c>
      <c r="AW30352">
        <v>0</v>
      </c>
      <c r="AX30352">
        <v>1</v>
      </c>
      <c r="AY30352">
        <v>1</v>
      </c>
      <c r="AZ30352">
        <v>0</v>
      </c>
      <c r="BA30352">
        <v>0</v>
      </c>
      <c r="BB30352">
        <v>0</v>
      </c>
      <c r="BC30352" s="1" t="s">
        <v>63</v>
      </c>
      <c r="BD30352" s="1" t="s">
        <v>68</v>
      </c>
      <c r="BE30352" s="2">
        <v>44153</v>
      </c>
    </row>
    <row r="30353" spans="1:57" x14ac:dyDescent="0.3">
      <c r="A30353" s="1" t="s">
        <v>1588</v>
      </c>
      <c r="B30353" s="1" t="s">
        <v>65</v>
      </c>
      <c r="C30353">
        <v>79</v>
      </c>
      <c r="D30353">
        <v>0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1</v>
      </c>
      <c r="V30353">
        <v>0</v>
      </c>
      <c r="W30353" s="1" t="s">
        <v>59</v>
      </c>
      <c r="X30353" s="1" t="s">
        <v>59</v>
      </c>
      <c r="Y30353">
        <v>0</v>
      </c>
      <c r="Z30353">
        <v>0</v>
      </c>
      <c r="AA30353">
        <v>0</v>
      </c>
      <c r="AB30353">
        <v>0</v>
      </c>
      <c r="AC30353">
        <v>0</v>
      </c>
      <c r="AD30353">
        <v>0</v>
      </c>
      <c r="AE30353">
        <v>0</v>
      </c>
      <c r="AF30353">
        <v>1</v>
      </c>
      <c r="AG30353">
        <v>1</v>
      </c>
      <c r="AH30353">
        <v>0</v>
      </c>
      <c r="AI30353">
        <v>0</v>
      </c>
      <c r="AJ30353">
        <v>0</v>
      </c>
      <c r="AK30353">
        <v>0</v>
      </c>
      <c r="AL30353">
        <v>0</v>
      </c>
      <c r="AM30353">
        <v>0</v>
      </c>
      <c r="AN30353">
        <v>20.6</v>
      </c>
      <c r="AO30353">
        <v>1</v>
      </c>
      <c r="AP30353">
        <v>0</v>
      </c>
      <c r="AQ30353">
        <v>0</v>
      </c>
      <c r="AR30353">
        <v>1</v>
      </c>
      <c r="AS30353">
        <v>476</v>
      </c>
      <c r="AT30353">
        <v>1</v>
      </c>
      <c r="AU30353">
        <v>0</v>
      </c>
      <c r="AV30353">
        <v>1</v>
      </c>
      <c r="AW30353">
        <v>0</v>
      </c>
      <c r="AX30353">
        <v>0</v>
      </c>
      <c r="AY30353">
        <v>1</v>
      </c>
      <c r="BC30353" s="1" t="s">
        <v>60</v>
      </c>
      <c r="BD30353" s="1" t="s">
        <v>71</v>
      </c>
      <c r="BE30353" s="2">
        <v>41754</v>
      </c>
    </row>
    <row r="30354" spans="1:57" x14ac:dyDescent="0.3">
      <c r="A30354" s="1" t="s">
        <v>1588</v>
      </c>
      <c r="B30354" s="1" t="s">
        <v>65</v>
      </c>
      <c r="C30354">
        <v>79</v>
      </c>
      <c r="D30354">
        <v>0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0</v>
      </c>
      <c r="U30354">
        <v>1</v>
      </c>
      <c r="V30354">
        <v>0</v>
      </c>
      <c r="W30354" s="1" t="s">
        <v>59</v>
      </c>
      <c r="X30354" s="1" t="s">
        <v>59</v>
      </c>
      <c r="Y30354">
        <v>0</v>
      </c>
      <c r="Z30354">
        <v>0</v>
      </c>
      <c r="AA30354">
        <v>0</v>
      </c>
      <c r="AB30354">
        <v>0</v>
      </c>
      <c r="AC30354">
        <v>0</v>
      </c>
      <c r="AD30354">
        <v>0</v>
      </c>
      <c r="AE30354">
        <v>0</v>
      </c>
      <c r="AF30354">
        <v>1</v>
      </c>
      <c r="AG30354">
        <v>1</v>
      </c>
      <c r="AH30354">
        <v>0</v>
      </c>
      <c r="AI30354">
        <v>1</v>
      </c>
      <c r="AJ30354">
        <v>0</v>
      </c>
      <c r="AK30354">
        <v>0</v>
      </c>
      <c r="AL30354">
        <v>0</v>
      </c>
      <c r="AM30354">
        <v>0</v>
      </c>
      <c r="AN30354">
        <v>20.6</v>
      </c>
      <c r="AO30354">
        <v>1</v>
      </c>
      <c r="AP30354">
        <v>0</v>
      </c>
      <c r="AQ30354">
        <v>0</v>
      </c>
      <c r="AR30354">
        <v>1</v>
      </c>
      <c r="AS30354">
        <v>315</v>
      </c>
      <c r="AT30354">
        <v>1</v>
      </c>
      <c r="AU30354">
        <v>0</v>
      </c>
      <c r="AV30354">
        <v>1</v>
      </c>
      <c r="AW30354">
        <v>0</v>
      </c>
      <c r="AX30354">
        <v>0</v>
      </c>
      <c r="AY30354">
        <v>1</v>
      </c>
      <c r="BC30354" s="1" t="s">
        <v>60</v>
      </c>
      <c r="BD30354" s="1" t="s">
        <v>71</v>
      </c>
      <c r="BE30354" s="2">
        <v>41915</v>
      </c>
    </row>
    <row r="30355" spans="1:57" x14ac:dyDescent="0.3">
      <c r="A30355" s="1" t="s">
        <v>1584</v>
      </c>
      <c r="B30355" s="1" t="s">
        <v>65</v>
      </c>
      <c r="C30355">
        <v>82</v>
      </c>
      <c r="D30355">
        <v>0</v>
      </c>
      <c r="E30355">
        <v>0</v>
      </c>
      <c r="F30355">
        <v>0</v>
      </c>
      <c r="G30355">
        <v>0</v>
      </c>
      <c r="H30355">
        <v>1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0</v>
      </c>
      <c r="U30355">
        <v>1</v>
      </c>
      <c r="V30355">
        <v>0</v>
      </c>
      <c r="W30355" s="1" t="s">
        <v>185</v>
      </c>
      <c r="X30355" s="1" t="s">
        <v>125</v>
      </c>
      <c r="Y30355">
        <v>0</v>
      </c>
      <c r="Z30355">
        <v>0</v>
      </c>
      <c r="AA30355">
        <v>0</v>
      </c>
      <c r="AB30355">
        <v>0</v>
      </c>
      <c r="AC30355">
        <v>0</v>
      </c>
      <c r="AD30355">
        <v>0</v>
      </c>
      <c r="AE30355">
        <v>0</v>
      </c>
      <c r="AF30355">
        <v>0</v>
      </c>
      <c r="AG30355">
        <v>0</v>
      </c>
      <c r="AH30355">
        <v>0</v>
      </c>
      <c r="AI30355">
        <v>0</v>
      </c>
      <c r="AJ30355">
        <v>0</v>
      </c>
      <c r="AK30355">
        <v>1</v>
      </c>
      <c r="AL30355">
        <v>0</v>
      </c>
      <c r="AM30355">
        <v>0</v>
      </c>
      <c r="AN30355">
        <v>24.8</v>
      </c>
      <c r="AO30355">
        <v>1</v>
      </c>
      <c r="AP30355">
        <v>0</v>
      </c>
      <c r="AQ30355">
        <v>0</v>
      </c>
      <c r="AR30355">
        <v>0</v>
      </c>
      <c r="AS30355">
        <v>233</v>
      </c>
      <c r="AT30355">
        <v>0</v>
      </c>
      <c r="AU30355">
        <v>0</v>
      </c>
      <c r="AV30355">
        <v>1</v>
      </c>
      <c r="AW30355">
        <v>0</v>
      </c>
      <c r="AX30355">
        <v>0</v>
      </c>
      <c r="AY30355">
        <v>1</v>
      </c>
      <c r="BA30355">
        <v>0</v>
      </c>
      <c r="BC30355" s="1" t="s">
        <v>78</v>
      </c>
      <c r="BD30355" s="1" t="s">
        <v>71</v>
      </c>
      <c r="BE30355" s="2">
        <v>44693</v>
      </c>
    </row>
    <row r="30356" spans="1:57" x14ac:dyDescent="0.3">
      <c r="A30356" s="1" t="s">
        <v>1584</v>
      </c>
      <c r="B30356" s="1" t="s">
        <v>65</v>
      </c>
      <c r="C30356">
        <v>82</v>
      </c>
      <c r="D30356">
        <v>0</v>
      </c>
      <c r="E30356">
        <v>0</v>
      </c>
      <c r="F30356">
        <v>0</v>
      </c>
      <c r="G30356">
        <v>0</v>
      </c>
      <c r="H30356">
        <v>1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  <c r="U30356">
        <v>1</v>
      </c>
      <c r="V30356">
        <v>0</v>
      </c>
      <c r="W30356" s="1" t="s">
        <v>185</v>
      </c>
      <c r="X30356" s="1" t="s">
        <v>125</v>
      </c>
      <c r="Y30356">
        <v>0</v>
      </c>
      <c r="Z30356">
        <v>0</v>
      </c>
      <c r="AA30356">
        <v>0</v>
      </c>
      <c r="AB30356">
        <v>0</v>
      </c>
      <c r="AC30356">
        <v>0</v>
      </c>
      <c r="AD30356">
        <v>0</v>
      </c>
      <c r="AE30356">
        <v>0</v>
      </c>
      <c r="AF30356">
        <v>0</v>
      </c>
      <c r="AG30356">
        <v>0</v>
      </c>
      <c r="AH30356">
        <v>0</v>
      </c>
      <c r="AI30356">
        <v>0</v>
      </c>
      <c r="AJ30356">
        <v>0</v>
      </c>
      <c r="AK30356">
        <v>1</v>
      </c>
      <c r="AL30356">
        <v>0</v>
      </c>
      <c r="AM30356">
        <v>0</v>
      </c>
      <c r="AN30356">
        <v>24.8</v>
      </c>
      <c r="AO30356">
        <v>1</v>
      </c>
      <c r="AP30356">
        <v>0</v>
      </c>
      <c r="AQ30356">
        <v>0</v>
      </c>
      <c r="AR30356">
        <v>0</v>
      </c>
      <c r="AS30356">
        <v>2</v>
      </c>
      <c r="AT30356">
        <v>0</v>
      </c>
      <c r="AU30356">
        <v>0</v>
      </c>
      <c r="AV30356">
        <v>1</v>
      </c>
      <c r="AW30356">
        <v>0</v>
      </c>
      <c r="AX30356">
        <v>0</v>
      </c>
      <c r="AY30356">
        <v>1</v>
      </c>
      <c r="BA30356">
        <v>0</v>
      </c>
      <c r="BC30356" s="1" t="s">
        <v>78</v>
      </c>
      <c r="BD30356" s="1" t="s">
        <v>71</v>
      </c>
      <c r="BE30356" s="2">
        <v>44924</v>
      </c>
    </row>
    <row r="30357" spans="1:57" x14ac:dyDescent="0.3">
      <c r="A30357" s="1" t="s">
        <v>1584</v>
      </c>
      <c r="B30357" s="1" t="s">
        <v>65</v>
      </c>
      <c r="C30357">
        <v>82</v>
      </c>
      <c r="D30357">
        <v>0</v>
      </c>
      <c r="E30357">
        <v>0</v>
      </c>
      <c r="F30357">
        <v>0</v>
      </c>
      <c r="G30357">
        <v>0</v>
      </c>
      <c r="H30357">
        <v>1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0</v>
      </c>
      <c r="U30357">
        <v>1</v>
      </c>
      <c r="V30357">
        <v>0</v>
      </c>
      <c r="W30357" s="1" t="s">
        <v>185</v>
      </c>
      <c r="X30357" s="1" t="s">
        <v>125</v>
      </c>
      <c r="Y30357">
        <v>0</v>
      </c>
      <c r="Z30357">
        <v>0</v>
      </c>
      <c r="AA30357">
        <v>0</v>
      </c>
      <c r="AB30357">
        <v>0</v>
      </c>
      <c r="AC30357">
        <v>0</v>
      </c>
      <c r="AD30357">
        <v>0</v>
      </c>
      <c r="AE30357">
        <v>0</v>
      </c>
      <c r="AF30357">
        <v>0</v>
      </c>
      <c r="AG30357">
        <v>0</v>
      </c>
      <c r="AH30357">
        <v>0</v>
      </c>
      <c r="AI30357">
        <v>0</v>
      </c>
      <c r="AJ30357">
        <v>0</v>
      </c>
      <c r="AK30357">
        <v>1</v>
      </c>
      <c r="AL30357">
        <v>0</v>
      </c>
      <c r="AM30357">
        <v>0</v>
      </c>
      <c r="AN30357">
        <v>24.8</v>
      </c>
      <c r="AO30357">
        <v>1</v>
      </c>
      <c r="AP30357">
        <v>0</v>
      </c>
      <c r="AQ30357">
        <v>0</v>
      </c>
      <c r="AR30357">
        <v>0</v>
      </c>
      <c r="AS30357">
        <v>144</v>
      </c>
      <c r="AT30357">
        <v>0</v>
      </c>
      <c r="AU30357">
        <v>0</v>
      </c>
      <c r="AV30357">
        <v>1</v>
      </c>
      <c r="AW30357">
        <v>0</v>
      </c>
      <c r="AX30357">
        <v>0</v>
      </c>
      <c r="AY30357">
        <v>1</v>
      </c>
      <c r="BA30357">
        <v>0</v>
      </c>
      <c r="BC30357" s="1" t="s">
        <v>78</v>
      </c>
      <c r="BD30357" s="1" t="s">
        <v>71</v>
      </c>
      <c r="BE30357" s="2">
        <v>44782</v>
      </c>
    </row>
    <row r="30358" spans="1:57" x14ac:dyDescent="0.3">
      <c r="A30358" s="1" t="s">
        <v>1589</v>
      </c>
      <c r="B30358" s="1" t="s">
        <v>65</v>
      </c>
      <c r="C30358">
        <v>88</v>
      </c>
      <c r="D30358">
        <v>0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>
        <v>1</v>
      </c>
      <c r="V30358">
        <v>0</v>
      </c>
      <c r="W30358" s="1" t="s">
        <v>59</v>
      </c>
      <c r="X30358" s="1" t="s">
        <v>75</v>
      </c>
      <c r="Y30358">
        <v>0</v>
      </c>
      <c r="Z30358">
        <v>0</v>
      </c>
      <c r="AA30358">
        <v>0</v>
      </c>
      <c r="AB30358">
        <v>0</v>
      </c>
      <c r="AC30358">
        <v>0</v>
      </c>
      <c r="AD30358">
        <v>0</v>
      </c>
      <c r="AE30358">
        <v>0</v>
      </c>
      <c r="AF30358">
        <v>0</v>
      </c>
      <c r="AG30358">
        <v>0</v>
      </c>
      <c r="AH30358">
        <v>0</v>
      </c>
      <c r="AI30358">
        <v>0</v>
      </c>
      <c r="AJ30358">
        <v>0</v>
      </c>
      <c r="AK30358">
        <v>0</v>
      </c>
      <c r="AL30358">
        <v>0</v>
      </c>
      <c r="AM30358">
        <v>0</v>
      </c>
      <c r="AN30358">
        <v>26.1</v>
      </c>
      <c r="AO30358">
        <v>0</v>
      </c>
      <c r="AP30358">
        <v>0</v>
      </c>
      <c r="AQ30358">
        <v>0</v>
      </c>
      <c r="AR30358">
        <v>0</v>
      </c>
      <c r="AS30358">
        <v>412</v>
      </c>
      <c r="AT30358">
        <v>1</v>
      </c>
      <c r="AU30358">
        <v>0</v>
      </c>
      <c r="AV30358">
        <v>1</v>
      </c>
      <c r="AW30358">
        <v>0</v>
      </c>
      <c r="AX30358">
        <v>0</v>
      </c>
      <c r="AY30358">
        <v>1</v>
      </c>
      <c r="BC30358" s="1" t="s">
        <v>63</v>
      </c>
      <c r="BD30358" s="1" t="s">
        <v>68</v>
      </c>
      <c r="BE30358" s="2">
        <v>43027</v>
      </c>
    </row>
    <row r="30359" spans="1:57" x14ac:dyDescent="0.3">
      <c r="A30359" s="1" t="s">
        <v>1589</v>
      </c>
      <c r="B30359" s="1" t="s">
        <v>65</v>
      </c>
      <c r="C30359">
        <v>88</v>
      </c>
      <c r="D30359">
        <v>0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0</v>
      </c>
      <c r="U30359">
        <v>1</v>
      </c>
      <c r="V30359">
        <v>0</v>
      </c>
      <c r="W30359" s="1" t="s">
        <v>59</v>
      </c>
      <c r="X30359" s="1" t="s">
        <v>75</v>
      </c>
      <c r="Y30359">
        <v>0</v>
      </c>
      <c r="Z30359">
        <v>0</v>
      </c>
      <c r="AA30359">
        <v>0</v>
      </c>
      <c r="AB30359">
        <v>0</v>
      </c>
      <c r="AC30359">
        <v>0</v>
      </c>
      <c r="AD30359">
        <v>0</v>
      </c>
      <c r="AE30359">
        <v>0</v>
      </c>
      <c r="AF30359">
        <v>0</v>
      </c>
      <c r="AG30359">
        <v>0</v>
      </c>
      <c r="AH30359">
        <v>0</v>
      </c>
      <c r="AI30359">
        <v>0</v>
      </c>
      <c r="AJ30359">
        <v>0</v>
      </c>
      <c r="AK30359">
        <v>0</v>
      </c>
      <c r="AL30359">
        <v>0</v>
      </c>
      <c r="AM30359">
        <v>0</v>
      </c>
      <c r="AN30359">
        <v>26.1</v>
      </c>
      <c r="AO30359">
        <v>0</v>
      </c>
      <c r="AP30359">
        <v>0</v>
      </c>
      <c r="AQ30359">
        <v>0</v>
      </c>
      <c r="AR30359">
        <v>0</v>
      </c>
      <c r="AS30359">
        <v>342</v>
      </c>
      <c r="AT30359">
        <v>1</v>
      </c>
      <c r="AU30359">
        <v>0</v>
      </c>
      <c r="AV30359">
        <v>1</v>
      </c>
      <c r="AW30359">
        <v>0</v>
      </c>
      <c r="AX30359">
        <v>0</v>
      </c>
      <c r="AY30359">
        <v>1</v>
      </c>
      <c r="BC30359" s="1" t="s">
        <v>63</v>
      </c>
      <c r="BD30359" s="1" t="s">
        <v>68</v>
      </c>
      <c r="BE30359" s="2">
        <v>43097</v>
      </c>
    </row>
    <row r="30360" spans="1:57" x14ac:dyDescent="0.3">
      <c r="A30360" s="1" t="s">
        <v>1589</v>
      </c>
      <c r="B30360" s="1" t="s">
        <v>65</v>
      </c>
      <c r="C30360">
        <v>89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  <c r="U30360">
        <v>1</v>
      </c>
      <c r="V30360">
        <v>0</v>
      </c>
      <c r="W30360" s="1" t="s">
        <v>59</v>
      </c>
      <c r="X30360" s="1" t="s">
        <v>75</v>
      </c>
      <c r="Y30360">
        <v>0</v>
      </c>
      <c r="Z30360">
        <v>0</v>
      </c>
      <c r="AA30360">
        <v>0</v>
      </c>
      <c r="AB30360">
        <v>0</v>
      </c>
      <c r="AC30360">
        <v>0</v>
      </c>
      <c r="AD30360">
        <v>0</v>
      </c>
      <c r="AE30360">
        <v>0</v>
      </c>
      <c r="AF30360">
        <v>0</v>
      </c>
      <c r="AG30360">
        <v>0</v>
      </c>
      <c r="AH30360">
        <v>0</v>
      </c>
      <c r="AI30360">
        <v>0</v>
      </c>
      <c r="AJ30360">
        <v>0</v>
      </c>
      <c r="AK30360">
        <v>1</v>
      </c>
      <c r="AL30360">
        <v>0</v>
      </c>
      <c r="AM30360">
        <v>0</v>
      </c>
      <c r="AN30360">
        <v>26.1</v>
      </c>
      <c r="AO30360">
        <v>0</v>
      </c>
      <c r="AP30360">
        <v>0</v>
      </c>
      <c r="AQ30360">
        <v>0</v>
      </c>
      <c r="AR30360">
        <v>0</v>
      </c>
      <c r="AS30360">
        <v>154</v>
      </c>
      <c r="AT30360">
        <v>1</v>
      </c>
      <c r="AU30360">
        <v>0</v>
      </c>
      <c r="AV30360">
        <v>1</v>
      </c>
      <c r="AW30360">
        <v>0</v>
      </c>
      <c r="AX30360">
        <v>0</v>
      </c>
      <c r="AY30360">
        <v>1</v>
      </c>
      <c r="BC30360" s="1" t="s">
        <v>63</v>
      </c>
      <c r="BD30360" s="1" t="s">
        <v>68</v>
      </c>
      <c r="BE30360" s="2">
        <v>43285</v>
      </c>
    </row>
    <row r="30361" spans="1:57" x14ac:dyDescent="0.3">
      <c r="A30361" s="1" t="s">
        <v>1589</v>
      </c>
      <c r="B30361" s="1" t="s">
        <v>65</v>
      </c>
      <c r="C30361">
        <v>89</v>
      </c>
      <c r="D30361">
        <v>0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0</v>
      </c>
      <c r="U30361">
        <v>1</v>
      </c>
      <c r="V30361">
        <v>0</v>
      </c>
      <c r="W30361" s="1" t="s">
        <v>59</v>
      </c>
      <c r="X30361" s="1" t="s">
        <v>75</v>
      </c>
      <c r="Y30361">
        <v>0</v>
      </c>
      <c r="Z30361">
        <v>0</v>
      </c>
      <c r="AA30361">
        <v>0</v>
      </c>
      <c r="AB30361">
        <v>0</v>
      </c>
      <c r="AC30361">
        <v>0</v>
      </c>
      <c r="AD30361">
        <v>0</v>
      </c>
      <c r="AE30361">
        <v>0</v>
      </c>
      <c r="AF30361">
        <v>0</v>
      </c>
      <c r="AG30361">
        <v>0</v>
      </c>
      <c r="AH30361">
        <v>0</v>
      </c>
      <c r="AI30361">
        <v>0</v>
      </c>
      <c r="AJ30361">
        <v>0</v>
      </c>
      <c r="AK30361">
        <v>1</v>
      </c>
      <c r="AL30361">
        <v>0</v>
      </c>
      <c r="AM30361">
        <v>0</v>
      </c>
      <c r="AN30361">
        <v>26.1</v>
      </c>
      <c r="AO30361">
        <v>0</v>
      </c>
      <c r="AP30361">
        <v>0</v>
      </c>
      <c r="AQ30361">
        <v>0</v>
      </c>
      <c r="AR30361">
        <v>0</v>
      </c>
      <c r="AS30361">
        <v>8</v>
      </c>
      <c r="AT30361">
        <v>1</v>
      </c>
      <c r="AU30361">
        <v>0</v>
      </c>
      <c r="AV30361">
        <v>1</v>
      </c>
      <c r="AW30361">
        <v>0</v>
      </c>
      <c r="AX30361">
        <v>0</v>
      </c>
      <c r="AY30361">
        <v>1</v>
      </c>
      <c r="BC30361" s="1" t="s">
        <v>63</v>
      </c>
      <c r="BD30361" s="1" t="s">
        <v>68</v>
      </c>
      <c r="BE30361" s="2">
        <v>43431</v>
      </c>
    </row>
    <row r="30362" spans="1:57" x14ac:dyDescent="0.3">
      <c r="A30362" s="1" t="s">
        <v>1590</v>
      </c>
      <c r="B30362" s="1" t="s">
        <v>65</v>
      </c>
      <c r="C30362">
        <v>67</v>
      </c>
      <c r="D30362">
        <v>1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1</v>
      </c>
      <c r="O30362">
        <v>0</v>
      </c>
      <c r="P30362">
        <v>0</v>
      </c>
      <c r="Q30362">
        <v>0</v>
      </c>
      <c r="R30362">
        <v>0</v>
      </c>
      <c r="S30362">
        <v>0</v>
      </c>
      <c r="T30362">
        <v>1</v>
      </c>
      <c r="U30362">
        <v>1</v>
      </c>
      <c r="V30362">
        <v>0</v>
      </c>
      <c r="W30362" s="1" t="s">
        <v>81</v>
      </c>
      <c r="X30362" s="1" t="s">
        <v>75</v>
      </c>
      <c r="Y30362">
        <v>0</v>
      </c>
      <c r="Z30362">
        <v>0</v>
      </c>
      <c r="AA30362">
        <v>0</v>
      </c>
      <c r="AB30362">
        <v>0</v>
      </c>
      <c r="AC30362">
        <v>0</v>
      </c>
      <c r="AD30362">
        <v>0</v>
      </c>
      <c r="AE30362">
        <v>0</v>
      </c>
      <c r="AF30362">
        <v>0</v>
      </c>
      <c r="AG30362">
        <v>0</v>
      </c>
      <c r="AH30362">
        <v>1</v>
      </c>
      <c r="AI30362">
        <v>0</v>
      </c>
      <c r="AJ30362">
        <v>0</v>
      </c>
      <c r="AK30362">
        <v>1</v>
      </c>
      <c r="AL30362">
        <v>0</v>
      </c>
      <c r="AM30362">
        <v>0</v>
      </c>
      <c r="AN30362">
        <v>27.4</v>
      </c>
      <c r="AO30362">
        <v>1</v>
      </c>
      <c r="AP30362">
        <v>0</v>
      </c>
      <c r="AQ30362">
        <v>0</v>
      </c>
      <c r="AR30362">
        <v>0</v>
      </c>
      <c r="AS30362">
        <v>600</v>
      </c>
      <c r="AT30362">
        <v>1</v>
      </c>
      <c r="AU30362">
        <v>0</v>
      </c>
      <c r="AV30362">
        <v>0</v>
      </c>
      <c r="AW30362">
        <v>0</v>
      </c>
      <c r="AX30362">
        <v>1</v>
      </c>
      <c r="AY30362">
        <v>1</v>
      </c>
      <c r="BC30362" s="1" t="s">
        <v>63</v>
      </c>
      <c r="BD30362" s="1" t="s">
        <v>68</v>
      </c>
      <c r="BE30362" s="2">
        <v>43637</v>
      </c>
    </row>
    <row r="30363" spans="1:57" x14ac:dyDescent="0.3">
      <c r="A30363" s="1" t="s">
        <v>1590</v>
      </c>
      <c r="B30363" s="1" t="s">
        <v>65</v>
      </c>
      <c r="C30363">
        <v>68</v>
      </c>
      <c r="D30363">
        <v>1</v>
      </c>
      <c r="E30363">
        <v>0</v>
      </c>
      <c r="F30363">
        <v>0</v>
      </c>
      <c r="G30363">
        <v>0</v>
      </c>
      <c r="H30363">
        <v>0</v>
      </c>
      <c r="I30363">
        <v>0</v>
      </c>
      <c r="J30363">
        <v>1</v>
      </c>
      <c r="K30363">
        <v>0</v>
      </c>
      <c r="L30363">
        <v>0</v>
      </c>
      <c r="M30363">
        <v>0</v>
      </c>
      <c r="N30363">
        <v>1</v>
      </c>
      <c r="O30363">
        <v>0</v>
      </c>
      <c r="P30363">
        <v>0</v>
      </c>
      <c r="Q30363">
        <v>0</v>
      </c>
      <c r="R30363">
        <v>0</v>
      </c>
      <c r="S30363">
        <v>0</v>
      </c>
      <c r="T30363">
        <v>1</v>
      </c>
      <c r="U30363">
        <v>1</v>
      </c>
      <c r="V30363">
        <v>0</v>
      </c>
      <c r="W30363" s="1" t="s">
        <v>81</v>
      </c>
      <c r="X30363" s="1" t="s">
        <v>75</v>
      </c>
      <c r="Y30363">
        <v>1</v>
      </c>
      <c r="Z30363">
        <v>0</v>
      </c>
      <c r="AA30363">
        <v>0</v>
      </c>
      <c r="AB30363">
        <v>0</v>
      </c>
      <c r="AC30363">
        <v>0</v>
      </c>
      <c r="AD30363">
        <v>0</v>
      </c>
      <c r="AE30363">
        <v>0</v>
      </c>
      <c r="AF30363">
        <v>0</v>
      </c>
      <c r="AG30363">
        <v>0</v>
      </c>
      <c r="AH30363">
        <v>1</v>
      </c>
      <c r="AI30363">
        <v>0</v>
      </c>
      <c r="AJ30363">
        <v>0</v>
      </c>
      <c r="AK30363">
        <v>1</v>
      </c>
      <c r="AL30363">
        <v>0</v>
      </c>
      <c r="AM30363">
        <v>0</v>
      </c>
      <c r="AN30363">
        <v>27.4</v>
      </c>
      <c r="AO30363">
        <v>1</v>
      </c>
      <c r="AP30363">
        <v>0</v>
      </c>
      <c r="AQ30363">
        <v>0</v>
      </c>
      <c r="AR30363">
        <v>0</v>
      </c>
      <c r="AS30363">
        <v>404</v>
      </c>
      <c r="AT30363">
        <v>1</v>
      </c>
      <c r="AU30363">
        <v>0</v>
      </c>
      <c r="AV30363">
        <v>0</v>
      </c>
      <c r="AW30363">
        <v>0</v>
      </c>
      <c r="AX30363">
        <v>1</v>
      </c>
      <c r="AY30363">
        <v>1</v>
      </c>
      <c r="BC30363" s="1" t="s">
        <v>63</v>
      </c>
      <c r="BD30363" s="1" t="s">
        <v>68</v>
      </c>
      <c r="BE30363" s="2">
        <v>43833</v>
      </c>
    </row>
    <row r="30364" spans="1:57" x14ac:dyDescent="0.3">
      <c r="A30364" s="1" t="s">
        <v>1590</v>
      </c>
      <c r="B30364" s="1" t="s">
        <v>65</v>
      </c>
      <c r="C30364">
        <v>68</v>
      </c>
      <c r="D30364">
        <v>1</v>
      </c>
      <c r="E30364">
        <v>0</v>
      </c>
      <c r="F30364">
        <v>0</v>
      </c>
      <c r="G30364">
        <v>0</v>
      </c>
      <c r="H30364">
        <v>0</v>
      </c>
      <c r="I30364">
        <v>0</v>
      </c>
      <c r="J30364">
        <v>1</v>
      </c>
      <c r="K30364">
        <v>0</v>
      </c>
      <c r="L30364">
        <v>0</v>
      </c>
      <c r="M30364">
        <v>0</v>
      </c>
      <c r="N30364">
        <v>1</v>
      </c>
      <c r="O30364">
        <v>0</v>
      </c>
      <c r="P30364">
        <v>0</v>
      </c>
      <c r="Q30364">
        <v>0</v>
      </c>
      <c r="R30364">
        <v>0</v>
      </c>
      <c r="S30364">
        <v>0</v>
      </c>
      <c r="T30364">
        <v>1</v>
      </c>
      <c r="U30364">
        <v>1</v>
      </c>
      <c r="V30364">
        <v>0</v>
      </c>
      <c r="W30364" s="1" t="s">
        <v>81</v>
      </c>
      <c r="X30364" s="1" t="s">
        <v>75</v>
      </c>
      <c r="Y30364">
        <v>1</v>
      </c>
      <c r="Z30364">
        <v>0</v>
      </c>
      <c r="AA30364">
        <v>0</v>
      </c>
      <c r="AB30364">
        <v>0</v>
      </c>
      <c r="AC30364">
        <v>0</v>
      </c>
      <c r="AD30364">
        <v>0</v>
      </c>
      <c r="AE30364">
        <v>0</v>
      </c>
      <c r="AF30364">
        <v>0</v>
      </c>
      <c r="AG30364">
        <v>0</v>
      </c>
      <c r="AH30364">
        <v>1</v>
      </c>
      <c r="AI30364">
        <v>0</v>
      </c>
      <c r="AJ30364">
        <v>0</v>
      </c>
      <c r="AK30364">
        <v>1</v>
      </c>
      <c r="AL30364">
        <v>0</v>
      </c>
      <c r="AM30364">
        <v>0</v>
      </c>
      <c r="AN30364">
        <v>27.4</v>
      </c>
      <c r="AO30364">
        <v>1</v>
      </c>
      <c r="AP30364">
        <v>0</v>
      </c>
      <c r="AQ30364">
        <v>0</v>
      </c>
      <c r="AR30364">
        <v>0</v>
      </c>
      <c r="AS30364">
        <v>397</v>
      </c>
      <c r="AT30364">
        <v>1</v>
      </c>
      <c r="AU30364">
        <v>0</v>
      </c>
      <c r="AV30364">
        <v>0</v>
      </c>
      <c r="AW30364">
        <v>0</v>
      </c>
      <c r="AX30364">
        <v>1</v>
      </c>
      <c r="AY30364">
        <v>1</v>
      </c>
      <c r="BC30364" s="1" t="s">
        <v>63</v>
      </c>
      <c r="BD30364" s="1" t="s">
        <v>68</v>
      </c>
      <c r="BE30364" s="2">
        <v>43840</v>
      </c>
    </row>
    <row r="30365" spans="1:57" x14ac:dyDescent="0.3">
      <c r="A30365" s="1" t="s">
        <v>1590</v>
      </c>
      <c r="B30365" s="1" t="s">
        <v>65</v>
      </c>
      <c r="C30365">
        <v>68</v>
      </c>
      <c r="D30365">
        <v>1</v>
      </c>
      <c r="E30365">
        <v>0</v>
      </c>
      <c r="F30365">
        <v>0</v>
      </c>
      <c r="G30365">
        <v>0</v>
      </c>
      <c r="H30365">
        <v>0</v>
      </c>
      <c r="I30365">
        <v>0</v>
      </c>
      <c r="J30365">
        <v>1</v>
      </c>
      <c r="K30365">
        <v>0</v>
      </c>
      <c r="L30365">
        <v>0</v>
      </c>
      <c r="M30365">
        <v>0</v>
      </c>
      <c r="N30365">
        <v>1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1</v>
      </c>
      <c r="U30365">
        <v>1</v>
      </c>
      <c r="V30365">
        <v>0</v>
      </c>
      <c r="W30365" s="1" t="s">
        <v>81</v>
      </c>
      <c r="X30365" s="1" t="s">
        <v>75</v>
      </c>
      <c r="Y30365">
        <v>1</v>
      </c>
      <c r="Z30365">
        <v>0</v>
      </c>
      <c r="AA30365">
        <v>0</v>
      </c>
      <c r="AB30365">
        <v>0</v>
      </c>
      <c r="AC30365">
        <v>0</v>
      </c>
      <c r="AD30365">
        <v>0</v>
      </c>
      <c r="AE30365">
        <v>0</v>
      </c>
      <c r="AF30365">
        <v>0</v>
      </c>
      <c r="AG30365">
        <v>0</v>
      </c>
      <c r="AH30365">
        <v>1</v>
      </c>
      <c r="AI30365">
        <v>0</v>
      </c>
      <c r="AJ30365">
        <v>0</v>
      </c>
      <c r="AK30365">
        <v>1</v>
      </c>
      <c r="AL30365">
        <v>1</v>
      </c>
      <c r="AM30365">
        <v>0</v>
      </c>
      <c r="AN30365">
        <v>27.4</v>
      </c>
      <c r="AO30365">
        <v>1</v>
      </c>
      <c r="AP30365">
        <v>0</v>
      </c>
      <c r="AQ30365">
        <v>0</v>
      </c>
      <c r="AR30365">
        <v>0</v>
      </c>
      <c r="AS30365">
        <v>327</v>
      </c>
      <c r="AT30365">
        <v>1</v>
      </c>
      <c r="AU30365">
        <v>0</v>
      </c>
      <c r="AV30365">
        <v>0</v>
      </c>
      <c r="AW30365">
        <v>0</v>
      </c>
      <c r="AX30365">
        <v>1</v>
      </c>
      <c r="AY30365">
        <v>1</v>
      </c>
      <c r="BC30365" s="1" t="s">
        <v>63</v>
      </c>
      <c r="BD30365" s="1" t="s">
        <v>68</v>
      </c>
      <c r="BE30365" s="2">
        <v>43910</v>
      </c>
    </row>
    <row r="30366" spans="1:57" x14ac:dyDescent="0.3">
      <c r="A30366" s="1" t="s">
        <v>1590</v>
      </c>
      <c r="B30366" s="1" t="s">
        <v>65</v>
      </c>
      <c r="C30366">
        <v>67</v>
      </c>
      <c r="D30366">
        <v>1</v>
      </c>
      <c r="E30366">
        <v>0</v>
      </c>
      <c r="F30366">
        <v>0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1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1</v>
      </c>
      <c r="U30366">
        <v>1</v>
      </c>
      <c r="V30366">
        <v>0</v>
      </c>
      <c r="W30366" s="1" t="s">
        <v>81</v>
      </c>
      <c r="X30366" s="1" t="s">
        <v>75</v>
      </c>
      <c r="Y30366">
        <v>1</v>
      </c>
      <c r="Z30366">
        <v>0</v>
      </c>
      <c r="AA30366">
        <v>0</v>
      </c>
      <c r="AB30366">
        <v>0</v>
      </c>
      <c r="AC30366">
        <v>0</v>
      </c>
      <c r="AD30366">
        <v>0</v>
      </c>
      <c r="AE30366">
        <v>0</v>
      </c>
      <c r="AF30366">
        <v>0</v>
      </c>
      <c r="AG30366">
        <v>0</v>
      </c>
      <c r="AH30366">
        <v>1</v>
      </c>
      <c r="AI30366">
        <v>0</v>
      </c>
      <c r="AJ30366">
        <v>0</v>
      </c>
      <c r="AK30366">
        <v>1</v>
      </c>
      <c r="AL30366">
        <v>0</v>
      </c>
      <c r="AM30366">
        <v>0</v>
      </c>
      <c r="AN30366">
        <v>27.4</v>
      </c>
      <c r="AO30366">
        <v>1</v>
      </c>
      <c r="AP30366">
        <v>0</v>
      </c>
      <c r="AQ30366">
        <v>0</v>
      </c>
      <c r="AR30366">
        <v>0</v>
      </c>
      <c r="AS30366">
        <v>544</v>
      </c>
      <c r="AT30366">
        <v>1</v>
      </c>
      <c r="AU30366">
        <v>0</v>
      </c>
      <c r="AV30366">
        <v>0</v>
      </c>
      <c r="AW30366">
        <v>0</v>
      </c>
      <c r="AX30366">
        <v>1</v>
      </c>
      <c r="AY30366">
        <v>1</v>
      </c>
      <c r="BC30366" s="1" t="s">
        <v>63</v>
      </c>
      <c r="BD30366" s="1" t="s">
        <v>68</v>
      </c>
      <c r="BE30366" s="2">
        <v>43693</v>
      </c>
    </row>
    <row r="30367" spans="1:57" x14ac:dyDescent="0.3">
      <c r="A30367" s="1" t="s">
        <v>1590</v>
      </c>
      <c r="B30367" s="1" t="s">
        <v>65</v>
      </c>
      <c r="C30367">
        <v>68</v>
      </c>
      <c r="D30367">
        <v>1</v>
      </c>
      <c r="E30367">
        <v>0</v>
      </c>
      <c r="F30367">
        <v>0</v>
      </c>
      <c r="G30367">
        <v>0</v>
      </c>
      <c r="H30367">
        <v>0</v>
      </c>
      <c r="I30367">
        <v>0</v>
      </c>
      <c r="J30367">
        <v>1</v>
      </c>
      <c r="K30367">
        <v>0</v>
      </c>
      <c r="L30367">
        <v>0</v>
      </c>
      <c r="M30367">
        <v>0</v>
      </c>
      <c r="N30367">
        <v>1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1</v>
      </c>
      <c r="U30367">
        <v>1</v>
      </c>
      <c r="V30367">
        <v>0</v>
      </c>
      <c r="W30367" s="1" t="s">
        <v>81</v>
      </c>
      <c r="X30367" s="1" t="s">
        <v>75</v>
      </c>
      <c r="Y30367">
        <v>1</v>
      </c>
      <c r="Z30367">
        <v>0</v>
      </c>
      <c r="AA30367">
        <v>0</v>
      </c>
      <c r="AB30367">
        <v>0</v>
      </c>
      <c r="AC30367">
        <v>0</v>
      </c>
      <c r="AD30367">
        <v>0</v>
      </c>
      <c r="AE30367">
        <v>0</v>
      </c>
      <c r="AF30367">
        <v>0</v>
      </c>
      <c r="AG30367">
        <v>0</v>
      </c>
      <c r="AH30367">
        <v>1</v>
      </c>
      <c r="AI30367">
        <v>0</v>
      </c>
      <c r="AJ30367">
        <v>0</v>
      </c>
      <c r="AK30367">
        <v>1</v>
      </c>
      <c r="AL30367">
        <v>1</v>
      </c>
      <c r="AM30367">
        <v>0</v>
      </c>
      <c r="AN30367">
        <v>27.4</v>
      </c>
      <c r="AO30367">
        <v>1</v>
      </c>
      <c r="AP30367">
        <v>0</v>
      </c>
      <c r="AQ30367">
        <v>0</v>
      </c>
      <c r="AR30367">
        <v>0</v>
      </c>
      <c r="AS30367">
        <v>271</v>
      </c>
      <c r="AT30367">
        <v>1</v>
      </c>
      <c r="AU30367">
        <v>0</v>
      </c>
      <c r="AV30367">
        <v>0</v>
      </c>
      <c r="AW30367">
        <v>0</v>
      </c>
      <c r="AX30367">
        <v>1</v>
      </c>
      <c r="AY30367">
        <v>1</v>
      </c>
      <c r="BC30367" s="1" t="s">
        <v>63</v>
      </c>
      <c r="BD30367" s="1" t="s">
        <v>68</v>
      </c>
      <c r="BE30367" s="2">
        <v>43966</v>
      </c>
    </row>
    <row r="30368" spans="1:57" x14ac:dyDescent="0.3">
      <c r="A30368" s="1" t="s">
        <v>1586</v>
      </c>
      <c r="B30368" s="1" t="s">
        <v>58</v>
      </c>
      <c r="C30368">
        <v>64</v>
      </c>
      <c r="D30368">
        <v>0</v>
      </c>
      <c r="E30368">
        <v>0</v>
      </c>
      <c r="F30368">
        <v>0</v>
      </c>
      <c r="G30368">
        <v>0</v>
      </c>
      <c r="H30368">
        <v>1</v>
      </c>
      <c r="I30368">
        <v>0</v>
      </c>
      <c r="J30368">
        <v>0</v>
      </c>
      <c r="K30368">
        <v>1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1</v>
      </c>
      <c r="U30368">
        <v>1</v>
      </c>
      <c r="V30368">
        <v>0</v>
      </c>
      <c r="W30368" s="1" t="s">
        <v>59</v>
      </c>
      <c r="X30368" s="1" t="s">
        <v>58</v>
      </c>
      <c r="Y30368">
        <v>0</v>
      </c>
      <c r="Z30368">
        <v>0</v>
      </c>
      <c r="AA30368">
        <v>0</v>
      </c>
      <c r="AB30368">
        <v>0</v>
      </c>
      <c r="AC30368">
        <v>0</v>
      </c>
      <c r="AD30368">
        <v>0</v>
      </c>
      <c r="AE30368">
        <v>0</v>
      </c>
      <c r="AF30368">
        <v>0</v>
      </c>
      <c r="AG30368">
        <v>0</v>
      </c>
      <c r="AH30368">
        <v>0</v>
      </c>
      <c r="AI30368">
        <v>0</v>
      </c>
      <c r="AJ30368">
        <v>0</v>
      </c>
      <c r="AK30368">
        <v>1</v>
      </c>
      <c r="AL30368">
        <v>1</v>
      </c>
      <c r="AM30368">
        <v>0</v>
      </c>
      <c r="AO30368">
        <v>2</v>
      </c>
      <c r="AP30368">
        <v>2</v>
      </c>
      <c r="AQ30368">
        <v>0</v>
      </c>
      <c r="AR30368">
        <v>1</v>
      </c>
      <c r="AS30368">
        <v>335</v>
      </c>
      <c r="AT30368">
        <v>1</v>
      </c>
      <c r="BC30368" s="1" t="s">
        <v>60</v>
      </c>
      <c r="BD30368" s="1" t="s">
        <v>68</v>
      </c>
      <c r="BE30368" s="2">
        <v>41682</v>
      </c>
    </row>
    <row r="30369" spans="1:57" x14ac:dyDescent="0.3">
      <c r="A30369" s="1" t="s">
        <v>1591</v>
      </c>
      <c r="B30369" s="1" t="s">
        <v>58</v>
      </c>
      <c r="C30369">
        <v>89</v>
      </c>
      <c r="D30369">
        <v>0</v>
      </c>
      <c r="E30369">
        <v>0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  <c r="U30369">
        <v>1</v>
      </c>
      <c r="V30369">
        <v>0</v>
      </c>
      <c r="W30369" s="1" t="s">
        <v>59</v>
      </c>
      <c r="X30369" s="1" t="s">
        <v>115</v>
      </c>
      <c r="Y30369">
        <v>0</v>
      </c>
      <c r="Z30369">
        <v>0</v>
      </c>
      <c r="AA30369">
        <v>0</v>
      </c>
      <c r="AB30369">
        <v>0</v>
      </c>
      <c r="AC30369">
        <v>0</v>
      </c>
      <c r="AD30369">
        <v>0</v>
      </c>
      <c r="AE30369">
        <v>0</v>
      </c>
      <c r="AF30369">
        <v>0</v>
      </c>
      <c r="AG30369">
        <v>0</v>
      </c>
      <c r="AH30369">
        <v>0</v>
      </c>
      <c r="AI30369">
        <v>1</v>
      </c>
      <c r="AJ30369">
        <v>0</v>
      </c>
      <c r="AK30369">
        <v>1</v>
      </c>
      <c r="AL30369">
        <v>1</v>
      </c>
      <c r="AM30369">
        <v>0</v>
      </c>
      <c r="AN30369">
        <v>20.2</v>
      </c>
      <c r="AO30369">
        <v>0</v>
      </c>
      <c r="AP30369">
        <v>0</v>
      </c>
      <c r="AQ30369">
        <v>0</v>
      </c>
      <c r="AR30369">
        <v>0</v>
      </c>
      <c r="AS30369">
        <v>359</v>
      </c>
      <c r="AT30369">
        <v>1</v>
      </c>
      <c r="AU30369">
        <v>0</v>
      </c>
      <c r="AV30369">
        <v>0</v>
      </c>
      <c r="AW30369">
        <v>0</v>
      </c>
      <c r="AX30369">
        <v>1</v>
      </c>
      <c r="AY30369">
        <v>1</v>
      </c>
      <c r="AZ30369">
        <v>0</v>
      </c>
      <c r="BB30369">
        <v>0</v>
      </c>
      <c r="BC30369" s="1" t="s">
        <v>60</v>
      </c>
      <c r="BD30369" s="1" t="s">
        <v>61</v>
      </c>
      <c r="BE30369" s="2">
        <v>42431</v>
      </c>
    </row>
    <row r="30370" spans="1:57" x14ac:dyDescent="0.3">
      <c r="A30370" s="1" t="s">
        <v>1591</v>
      </c>
      <c r="B30370" s="1" t="s">
        <v>58</v>
      </c>
      <c r="C30370">
        <v>89</v>
      </c>
      <c r="D30370">
        <v>0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  <c r="U30370">
        <v>1</v>
      </c>
      <c r="V30370">
        <v>0</v>
      </c>
      <c r="W30370" s="1" t="s">
        <v>59</v>
      </c>
      <c r="X30370" s="1" t="s">
        <v>115</v>
      </c>
      <c r="Y30370">
        <v>0</v>
      </c>
      <c r="Z30370">
        <v>0</v>
      </c>
      <c r="AA30370">
        <v>0</v>
      </c>
      <c r="AB30370">
        <v>0</v>
      </c>
      <c r="AC30370">
        <v>0</v>
      </c>
      <c r="AD30370">
        <v>0</v>
      </c>
      <c r="AE30370">
        <v>0</v>
      </c>
      <c r="AF30370">
        <v>1</v>
      </c>
      <c r="AG30370">
        <v>0</v>
      </c>
      <c r="AH30370">
        <v>0</v>
      </c>
      <c r="AI30370">
        <v>1</v>
      </c>
      <c r="AJ30370">
        <v>0</v>
      </c>
      <c r="AK30370">
        <v>1</v>
      </c>
      <c r="AL30370">
        <v>1</v>
      </c>
      <c r="AM30370">
        <v>0</v>
      </c>
      <c r="AN30370">
        <v>20.2</v>
      </c>
      <c r="AO30370">
        <v>0</v>
      </c>
      <c r="AP30370">
        <v>0</v>
      </c>
      <c r="AQ30370">
        <v>0</v>
      </c>
      <c r="AR30370">
        <v>0</v>
      </c>
      <c r="AS30370">
        <v>247</v>
      </c>
      <c r="AT30370">
        <v>1</v>
      </c>
      <c r="AU30370">
        <v>0</v>
      </c>
      <c r="AV30370">
        <v>0</v>
      </c>
      <c r="AW30370">
        <v>0</v>
      </c>
      <c r="AX30370">
        <v>1</v>
      </c>
      <c r="AY30370">
        <v>1</v>
      </c>
      <c r="AZ30370">
        <v>0</v>
      </c>
      <c r="BB30370">
        <v>0</v>
      </c>
      <c r="BC30370" s="1" t="s">
        <v>60</v>
      </c>
      <c r="BD30370" s="1" t="s">
        <v>61</v>
      </c>
      <c r="BE30370" s="2">
        <v>42543</v>
      </c>
    </row>
    <row r="30371" spans="1:57" x14ac:dyDescent="0.3">
      <c r="A30371" s="1" t="s">
        <v>1591</v>
      </c>
      <c r="B30371" s="1" t="s">
        <v>58</v>
      </c>
      <c r="C30371">
        <v>89</v>
      </c>
      <c r="D30371">
        <v>0</v>
      </c>
      <c r="E30371">
        <v>0</v>
      </c>
      <c r="F30371">
        <v>0</v>
      </c>
      <c r="G30371">
        <v>0</v>
      </c>
      <c r="H30371">
        <v>0</v>
      </c>
      <c r="I30371">
        <v>0</v>
      </c>
      <c r="J30371">
        <v>1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0</v>
      </c>
      <c r="U30371">
        <v>1</v>
      </c>
      <c r="V30371">
        <v>0</v>
      </c>
      <c r="W30371" s="1" t="s">
        <v>59</v>
      </c>
      <c r="X30371" s="1" t="s">
        <v>115</v>
      </c>
      <c r="Y30371">
        <v>0</v>
      </c>
      <c r="Z30371">
        <v>0</v>
      </c>
      <c r="AA30371">
        <v>0</v>
      </c>
      <c r="AB30371">
        <v>0</v>
      </c>
      <c r="AC30371">
        <v>0</v>
      </c>
      <c r="AD30371">
        <v>0</v>
      </c>
      <c r="AE30371">
        <v>0</v>
      </c>
      <c r="AF30371">
        <v>1</v>
      </c>
      <c r="AG30371">
        <v>0</v>
      </c>
      <c r="AH30371">
        <v>0</v>
      </c>
      <c r="AI30371">
        <v>1</v>
      </c>
      <c r="AJ30371">
        <v>0</v>
      </c>
      <c r="AK30371">
        <v>1</v>
      </c>
      <c r="AL30371">
        <v>1</v>
      </c>
      <c r="AM30371">
        <v>0</v>
      </c>
      <c r="AN30371">
        <v>20.2</v>
      </c>
      <c r="AO30371">
        <v>0</v>
      </c>
      <c r="AP30371">
        <v>0</v>
      </c>
      <c r="AQ30371">
        <v>0</v>
      </c>
      <c r="AR30371">
        <v>0</v>
      </c>
      <c r="AS30371">
        <v>205</v>
      </c>
      <c r="AT30371">
        <v>1</v>
      </c>
      <c r="AU30371">
        <v>0</v>
      </c>
      <c r="AV30371">
        <v>0</v>
      </c>
      <c r="AW30371">
        <v>0</v>
      </c>
      <c r="AX30371">
        <v>1</v>
      </c>
      <c r="AY30371">
        <v>1</v>
      </c>
      <c r="AZ30371">
        <v>0</v>
      </c>
      <c r="BB30371">
        <v>0</v>
      </c>
      <c r="BC30371" s="1" t="s">
        <v>60</v>
      </c>
      <c r="BD30371" s="1" t="s">
        <v>61</v>
      </c>
      <c r="BE30371" s="2">
        <v>42585</v>
      </c>
    </row>
    <row r="30372" spans="1:57" x14ac:dyDescent="0.3">
      <c r="A30372" s="1" t="s">
        <v>1591</v>
      </c>
      <c r="B30372" s="1" t="s">
        <v>58</v>
      </c>
      <c r="C30372">
        <v>90</v>
      </c>
      <c r="D30372">
        <v>0</v>
      </c>
      <c r="E30372">
        <v>0</v>
      </c>
      <c r="F30372">
        <v>0</v>
      </c>
      <c r="G30372">
        <v>0</v>
      </c>
      <c r="H30372">
        <v>0</v>
      </c>
      <c r="I30372">
        <v>0</v>
      </c>
      <c r="J30372">
        <v>1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  <c r="T30372">
        <v>0</v>
      </c>
      <c r="U30372">
        <v>1</v>
      </c>
      <c r="V30372">
        <v>0</v>
      </c>
      <c r="W30372" s="1" t="s">
        <v>59</v>
      </c>
      <c r="X30372" s="1" t="s">
        <v>115</v>
      </c>
      <c r="Y30372">
        <v>0</v>
      </c>
      <c r="Z30372">
        <v>0</v>
      </c>
      <c r="AA30372">
        <v>0</v>
      </c>
      <c r="AB30372">
        <v>0</v>
      </c>
      <c r="AC30372">
        <v>0</v>
      </c>
      <c r="AD30372">
        <v>0</v>
      </c>
      <c r="AE30372">
        <v>0</v>
      </c>
      <c r="AF30372">
        <v>1</v>
      </c>
      <c r="AG30372">
        <v>0</v>
      </c>
      <c r="AH30372">
        <v>1</v>
      </c>
      <c r="AI30372">
        <v>1</v>
      </c>
      <c r="AJ30372">
        <v>0</v>
      </c>
      <c r="AK30372">
        <v>1</v>
      </c>
      <c r="AL30372">
        <v>1</v>
      </c>
      <c r="AM30372">
        <v>0</v>
      </c>
      <c r="AN30372">
        <v>20.2</v>
      </c>
      <c r="AO30372">
        <v>0</v>
      </c>
      <c r="AP30372">
        <v>0</v>
      </c>
      <c r="AQ30372">
        <v>0</v>
      </c>
      <c r="AR30372">
        <v>0</v>
      </c>
      <c r="AS30372">
        <v>51</v>
      </c>
      <c r="AT30372">
        <v>1</v>
      </c>
      <c r="AU30372">
        <v>0</v>
      </c>
      <c r="AV30372">
        <v>0</v>
      </c>
      <c r="AW30372">
        <v>0</v>
      </c>
      <c r="AX30372">
        <v>1</v>
      </c>
      <c r="AY30372">
        <v>1</v>
      </c>
      <c r="AZ30372">
        <v>0</v>
      </c>
      <c r="BB30372">
        <v>0</v>
      </c>
      <c r="BC30372" s="1" t="s">
        <v>60</v>
      </c>
      <c r="BD30372" s="1" t="s">
        <v>61</v>
      </c>
      <c r="BE30372" s="2">
        <v>42739</v>
      </c>
    </row>
    <row r="30373" spans="1:57" x14ac:dyDescent="0.3">
      <c r="A30373" s="1" t="s">
        <v>1592</v>
      </c>
      <c r="B30373" s="1" t="s">
        <v>58</v>
      </c>
      <c r="C30373">
        <v>59</v>
      </c>
      <c r="D30373">
        <v>0</v>
      </c>
      <c r="E30373">
        <v>0</v>
      </c>
      <c r="F30373">
        <v>0</v>
      </c>
      <c r="G30373">
        <v>0</v>
      </c>
      <c r="H30373">
        <v>0</v>
      </c>
      <c r="I30373">
        <v>1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0</v>
      </c>
      <c r="U30373">
        <v>1</v>
      </c>
      <c r="V30373">
        <v>0</v>
      </c>
      <c r="W30373" s="1" t="s">
        <v>90</v>
      </c>
      <c r="X30373" s="1" t="s">
        <v>108</v>
      </c>
      <c r="Y30373">
        <v>1</v>
      </c>
      <c r="Z30373">
        <v>0</v>
      </c>
      <c r="AA30373">
        <v>0</v>
      </c>
      <c r="AB30373">
        <v>0</v>
      </c>
      <c r="AC30373">
        <v>0</v>
      </c>
      <c r="AD30373">
        <v>0</v>
      </c>
      <c r="AE30373">
        <v>0</v>
      </c>
      <c r="AF30373">
        <v>0</v>
      </c>
      <c r="AG30373">
        <v>0</v>
      </c>
      <c r="AH30373">
        <v>0</v>
      </c>
      <c r="AI30373">
        <v>0</v>
      </c>
      <c r="AJ30373">
        <v>0</v>
      </c>
      <c r="AK30373">
        <v>1</v>
      </c>
      <c r="AL30373">
        <v>1</v>
      </c>
      <c r="AM30373">
        <v>0</v>
      </c>
      <c r="AN30373">
        <v>28.9</v>
      </c>
      <c r="AO30373">
        <v>1</v>
      </c>
      <c r="AP30373">
        <v>0</v>
      </c>
      <c r="AQ30373">
        <v>0</v>
      </c>
      <c r="AR30373">
        <v>0</v>
      </c>
      <c r="AS30373">
        <v>388</v>
      </c>
      <c r="AT30373">
        <v>0</v>
      </c>
      <c r="BB30373">
        <v>0</v>
      </c>
      <c r="BC30373" s="1" t="s">
        <v>78</v>
      </c>
      <c r="BD30373" s="1" t="s">
        <v>68</v>
      </c>
      <c r="BE30373" s="2">
        <v>44538</v>
      </c>
    </row>
    <row r="30374" spans="1:57" x14ac:dyDescent="0.3">
      <c r="A30374" s="1" t="s">
        <v>1592</v>
      </c>
      <c r="B30374" s="1" t="s">
        <v>58</v>
      </c>
      <c r="C30374">
        <v>60</v>
      </c>
      <c r="D30374">
        <v>0</v>
      </c>
      <c r="E30374">
        <v>0</v>
      </c>
      <c r="F30374">
        <v>0</v>
      </c>
      <c r="G30374">
        <v>0</v>
      </c>
      <c r="H30374">
        <v>0</v>
      </c>
      <c r="I30374">
        <v>1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  <c r="T30374">
        <v>0</v>
      </c>
      <c r="U30374">
        <v>1</v>
      </c>
      <c r="V30374">
        <v>0</v>
      </c>
      <c r="W30374" s="1" t="s">
        <v>90</v>
      </c>
      <c r="X30374" s="1" t="s">
        <v>108</v>
      </c>
      <c r="Y30374">
        <v>1</v>
      </c>
      <c r="Z30374">
        <v>0</v>
      </c>
      <c r="AA30374">
        <v>0</v>
      </c>
      <c r="AB30374">
        <v>0</v>
      </c>
      <c r="AC30374">
        <v>0</v>
      </c>
      <c r="AD30374">
        <v>0</v>
      </c>
      <c r="AE30374">
        <v>0</v>
      </c>
      <c r="AF30374">
        <v>0</v>
      </c>
      <c r="AG30374">
        <v>0</v>
      </c>
      <c r="AH30374">
        <v>0</v>
      </c>
      <c r="AI30374">
        <v>0</v>
      </c>
      <c r="AJ30374">
        <v>0</v>
      </c>
      <c r="AK30374">
        <v>1</v>
      </c>
      <c r="AL30374">
        <v>1</v>
      </c>
      <c r="AM30374">
        <v>0</v>
      </c>
      <c r="AN30374">
        <v>28.9</v>
      </c>
      <c r="AO30374">
        <v>1</v>
      </c>
      <c r="AP30374">
        <v>0</v>
      </c>
      <c r="AQ30374">
        <v>0</v>
      </c>
      <c r="AR30374">
        <v>0</v>
      </c>
      <c r="AS30374">
        <v>346</v>
      </c>
      <c r="AT30374">
        <v>0</v>
      </c>
      <c r="BB30374">
        <v>0</v>
      </c>
      <c r="BC30374" s="1" t="s">
        <v>78</v>
      </c>
      <c r="BD30374" s="1" t="s">
        <v>68</v>
      </c>
      <c r="BE30374" s="2">
        <v>44580</v>
      </c>
    </row>
    <row r="30375" spans="1:57" x14ac:dyDescent="0.3">
      <c r="A30375" s="1" t="s">
        <v>1592</v>
      </c>
      <c r="B30375" s="1" t="s">
        <v>58</v>
      </c>
      <c r="C30375">
        <v>60</v>
      </c>
      <c r="D30375">
        <v>0</v>
      </c>
      <c r="E30375">
        <v>0</v>
      </c>
      <c r="F30375">
        <v>0</v>
      </c>
      <c r="G30375">
        <v>0</v>
      </c>
      <c r="H30375">
        <v>0</v>
      </c>
      <c r="I30375">
        <v>1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0</v>
      </c>
      <c r="U30375">
        <v>1</v>
      </c>
      <c r="V30375">
        <v>0</v>
      </c>
      <c r="W30375" s="1" t="s">
        <v>90</v>
      </c>
      <c r="X30375" s="1" t="s">
        <v>108</v>
      </c>
      <c r="Y30375">
        <v>1</v>
      </c>
      <c r="Z30375">
        <v>0</v>
      </c>
      <c r="AA30375">
        <v>0</v>
      </c>
      <c r="AB30375">
        <v>0</v>
      </c>
      <c r="AC30375">
        <v>0</v>
      </c>
      <c r="AD30375">
        <v>0</v>
      </c>
      <c r="AE30375">
        <v>0</v>
      </c>
      <c r="AF30375">
        <v>0</v>
      </c>
      <c r="AG30375">
        <v>0</v>
      </c>
      <c r="AH30375">
        <v>0</v>
      </c>
      <c r="AI30375">
        <v>0</v>
      </c>
      <c r="AJ30375">
        <v>0</v>
      </c>
      <c r="AK30375">
        <v>1</v>
      </c>
      <c r="AL30375">
        <v>1</v>
      </c>
      <c r="AM30375">
        <v>0</v>
      </c>
      <c r="AN30375">
        <v>28.9</v>
      </c>
      <c r="AO30375">
        <v>1</v>
      </c>
      <c r="AP30375">
        <v>0</v>
      </c>
      <c r="AQ30375">
        <v>1</v>
      </c>
      <c r="AR30375">
        <v>0</v>
      </c>
      <c r="AS30375">
        <v>173</v>
      </c>
      <c r="AT30375">
        <v>0</v>
      </c>
      <c r="BB30375">
        <v>0</v>
      </c>
      <c r="BC30375" s="1" t="s">
        <v>78</v>
      </c>
      <c r="BD30375" s="1" t="s">
        <v>68</v>
      </c>
      <c r="BE30375" s="2">
        <v>44753</v>
      </c>
    </row>
    <row r="30376" spans="1:57" x14ac:dyDescent="0.3">
      <c r="A30376" s="1" t="s">
        <v>1592</v>
      </c>
      <c r="B30376" s="1" t="s">
        <v>58</v>
      </c>
      <c r="C30376">
        <v>60</v>
      </c>
      <c r="D30376">
        <v>0</v>
      </c>
      <c r="E30376">
        <v>0</v>
      </c>
      <c r="F30376">
        <v>0</v>
      </c>
      <c r="G30376">
        <v>0</v>
      </c>
      <c r="H30376">
        <v>0</v>
      </c>
      <c r="I30376">
        <v>1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  <c r="U30376">
        <v>1</v>
      </c>
      <c r="V30376">
        <v>0</v>
      </c>
      <c r="W30376" s="1" t="s">
        <v>90</v>
      </c>
      <c r="X30376" s="1" t="s">
        <v>108</v>
      </c>
      <c r="Y30376">
        <v>1</v>
      </c>
      <c r="Z30376">
        <v>0</v>
      </c>
      <c r="AA30376">
        <v>0</v>
      </c>
      <c r="AB30376">
        <v>0</v>
      </c>
      <c r="AC30376">
        <v>0</v>
      </c>
      <c r="AD30376">
        <v>0</v>
      </c>
      <c r="AE30376">
        <v>0</v>
      </c>
      <c r="AF30376">
        <v>0</v>
      </c>
      <c r="AG30376">
        <v>0</v>
      </c>
      <c r="AH30376">
        <v>0</v>
      </c>
      <c r="AI30376">
        <v>0</v>
      </c>
      <c r="AJ30376">
        <v>0</v>
      </c>
      <c r="AK30376">
        <v>1</v>
      </c>
      <c r="AL30376">
        <v>1</v>
      </c>
      <c r="AM30376">
        <v>0</v>
      </c>
      <c r="AN30376">
        <v>28.9</v>
      </c>
      <c r="AO30376">
        <v>1</v>
      </c>
      <c r="AP30376">
        <v>0</v>
      </c>
      <c r="AQ30376">
        <v>1</v>
      </c>
      <c r="AR30376">
        <v>0</v>
      </c>
      <c r="AS30376">
        <v>225</v>
      </c>
      <c r="AT30376">
        <v>0</v>
      </c>
      <c r="BB30376">
        <v>0</v>
      </c>
      <c r="BC30376" s="1" t="s">
        <v>78</v>
      </c>
      <c r="BD30376" s="1" t="s">
        <v>68</v>
      </c>
      <c r="BE30376" s="2">
        <v>44701</v>
      </c>
    </row>
    <row r="30377" spans="1:57" x14ac:dyDescent="0.3">
      <c r="A30377" s="1" t="s">
        <v>1593</v>
      </c>
      <c r="B30377" s="1" t="s">
        <v>58</v>
      </c>
      <c r="C30377">
        <v>77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  <c r="T30377">
        <v>0</v>
      </c>
      <c r="U30377">
        <v>1</v>
      </c>
      <c r="V30377">
        <v>0</v>
      </c>
      <c r="W30377" s="1" t="s">
        <v>59</v>
      </c>
      <c r="X30377" s="1" t="s">
        <v>115</v>
      </c>
      <c r="Y30377">
        <v>1</v>
      </c>
      <c r="Z30377">
        <v>0</v>
      </c>
      <c r="AA30377">
        <v>0</v>
      </c>
      <c r="AB30377">
        <v>0</v>
      </c>
      <c r="AC30377">
        <v>0</v>
      </c>
      <c r="AD30377">
        <v>0</v>
      </c>
      <c r="AE30377">
        <v>0</v>
      </c>
      <c r="AF30377">
        <v>0</v>
      </c>
      <c r="AG30377">
        <v>1</v>
      </c>
      <c r="AH30377">
        <v>0</v>
      </c>
      <c r="AI30377">
        <v>0</v>
      </c>
      <c r="AJ30377">
        <v>1</v>
      </c>
      <c r="AK30377">
        <v>0</v>
      </c>
      <c r="AL30377">
        <v>0</v>
      </c>
      <c r="AM30377">
        <v>0</v>
      </c>
      <c r="AN30377">
        <v>26.3</v>
      </c>
      <c r="AO30377">
        <v>0</v>
      </c>
      <c r="AP30377">
        <v>0</v>
      </c>
      <c r="AQ30377">
        <v>0</v>
      </c>
      <c r="AR30377">
        <v>1</v>
      </c>
      <c r="AS30377">
        <v>104</v>
      </c>
      <c r="AT30377">
        <v>1</v>
      </c>
      <c r="AU30377">
        <v>0</v>
      </c>
      <c r="AV30377">
        <v>1</v>
      </c>
      <c r="AW30377">
        <v>0</v>
      </c>
      <c r="AX30377">
        <v>0</v>
      </c>
      <c r="AY30377">
        <v>1</v>
      </c>
      <c r="BC30377" s="1" t="s">
        <v>60</v>
      </c>
      <c r="BD30377" s="1" t="s">
        <v>71</v>
      </c>
      <c r="BE30377" s="2">
        <v>40940</v>
      </c>
    </row>
    <row r="30378" spans="1:57" x14ac:dyDescent="0.3">
      <c r="A30378" s="1" t="s">
        <v>1593</v>
      </c>
      <c r="B30378" s="1" t="s">
        <v>58</v>
      </c>
      <c r="C30378">
        <v>77</v>
      </c>
      <c r="D30378">
        <v>1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  <c r="U30378">
        <v>1</v>
      </c>
      <c r="V30378">
        <v>0</v>
      </c>
      <c r="W30378" s="1" t="s">
        <v>59</v>
      </c>
      <c r="X30378" s="1" t="s">
        <v>115</v>
      </c>
      <c r="Y30378">
        <v>1</v>
      </c>
      <c r="Z30378">
        <v>0</v>
      </c>
      <c r="AA30378">
        <v>0</v>
      </c>
      <c r="AB30378">
        <v>0</v>
      </c>
      <c r="AC30378">
        <v>0</v>
      </c>
      <c r="AD30378">
        <v>0</v>
      </c>
      <c r="AE30378">
        <v>0</v>
      </c>
      <c r="AF30378">
        <v>0</v>
      </c>
      <c r="AG30378">
        <v>1</v>
      </c>
      <c r="AH30378">
        <v>0</v>
      </c>
      <c r="AI30378">
        <v>0</v>
      </c>
      <c r="AJ30378">
        <v>1</v>
      </c>
      <c r="AK30378">
        <v>0</v>
      </c>
      <c r="AL30378">
        <v>0</v>
      </c>
      <c r="AM30378">
        <v>0</v>
      </c>
      <c r="AN30378">
        <v>26.3</v>
      </c>
      <c r="AO30378">
        <v>0</v>
      </c>
      <c r="AP30378">
        <v>0</v>
      </c>
      <c r="AQ30378">
        <v>0</v>
      </c>
      <c r="AR30378">
        <v>1</v>
      </c>
      <c r="AS30378">
        <v>76</v>
      </c>
      <c r="AT30378">
        <v>1</v>
      </c>
      <c r="AU30378">
        <v>0</v>
      </c>
      <c r="AV30378">
        <v>1</v>
      </c>
      <c r="AW30378">
        <v>0</v>
      </c>
      <c r="AX30378">
        <v>0</v>
      </c>
      <c r="AY30378">
        <v>1</v>
      </c>
      <c r="BC30378" s="1" t="s">
        <v>60</v>
      </c>
      <c r="BD30378" s="1" t="s">
        <v>71</v>
      </c>
      <c r="BE30378" s="2">
        <v>40968</v>
      </c>
    </row>
    <row r="30379" spans="1:57" x14ac:dyDescent="0.3">
      <c r="A30379" s="1" t="s">
        <v>1594</v>
      </c>
      <c r="B30379" s="1" t="s">
        <v>58</v>
      </c>
      <c r="C30379">
        <v>84</v>
      </c>
      <c r="D30379">
        <v>1</v>
      </c>
      <c r="E30379">
        <v>0</v>
      </c>
      <c r="F30379">
        <v>0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  <c r="U30379">
        <v>1</v>
      </c>
      <c r="V30379">
        <v>0</v>
      </c>
      <c r="W30379" s="1" t="s">
        <v>70</v>
      </c>
      <c r="X30379" s="1" t="s">
        <v>59</v>
      </c>
      <c r="Y30379">
        <v>0</v>
      </c>
      <c r="Z30379">
        <v>0</v>
      </c>
      <c r="AA30379">
        <v>0</v>
      </c>
      <c r="AB30379">
        <v>0</v>
      </c>
      <c r="AC30379">
        <v>0</v>
      </c>
      <c r="AD30379">
        <v>0</v>
      </c>
      <c r="AE30379">
        <v>0</v>
      </c>
      <c r="AF30379">
        <v>0</v>
      </c>
      <c r="AG30379">
        <v>0</v>
      </c>
      <c r="AH30379">
        <v>0</v>
      </c>
      <c r="AI30379">
        <v>1</v>
      </c>
      <c r="AJ30379">
        <v>0</v>
      </c>
      <c r="AK30379">
        <v>1</v>
      </c>
      <c r="AL30379">
        <v>0</v>
      </c>
      <c r="AM30379">
        <v>0</v>
      </c>
      <c r="AN30379">
        <v>18.5</v>
      </c>
      <c r="AO30379">
        <v>0</v>
      </c>
      <c r="AP30379">
        <v>0</v>
      </c>
      <c r="AQ30379">
        <v>0</v>
      </c>
      <c r="AR30379">
        <v>0</v>
      </c>
      <c r="AS30379">
        <v>50</v>
      </c>
      <c r="AT30379">
        <v>1</v>
      </c>
      <c r="AU30379">
        <v>0</v>
      </c>
      <c r="AV30379">
        <v>0</v>
      </c>
      <c r="AW30379">
        <v>1</v>
      </c>
      <c r="AX30379">
        <v>1</v>
      </c>
      <c r="AY30379">
        <v>1</v>
      </c>
      <c r="AZ30379">
        <v>1</v>
      </c>
      <c r="BB30379">
        <v>0</v>
      </c>
      <c r="BC30379" s="1" t="s">
        <v>60</v>
      </c>
      <c r="BD30379" s="1" t="s">
        <v>71</v>
      </c>
      <c r="BE30379" s="2">
        <v>44245</v>
      </c>
    </row>
    <row r="30380" spans="1:57" x14ac:dyDescent="0.3">
      <c r="A30380" s="1" t="s">
        <v>1594</v>
      </c>
      <c r="B30380" s="1" t="s">
        <v>58</v>
      </c>
      <c r="C30380">
        <v>84</v>
      </c>
      <c r="D30380">
        <v>1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1</v>
      </c>
      <c r="V30380">
        <v>0</v>
      </c>
      <c r="W30380" s="1" t="s">
        <v>70</v>
      </c>
      <c r="X30380" s="1" t="s">
        <v>59</v>
      </c>
      <c r="Y30380">
        <v>0</v>
      </c>
      <c r="Z30380">
        <v>0</v>
      </c>
      <c r="AA30380">
        <v>0</v>
      </c>
      <c r="AB30380">
        <v>0</v>
      </c>
      <c r="AC30380">
        <v>0</v>
      </c>
      <c r="AD30380">
        <v>0</v>
      </c>
      <c r="AE30380">
        <v>0</v>
      </c>
      <c r="AF30380">
        <v>0</v>
      </c>
      <c r="AG30380">
        <v>0</v>
      </c>
      <c r="AH30380">
        <v>0</v>
      </c>
      <c r="AI30380">
        <v>1</v>
      </c>
      <c r="AJ30380">
        <v>0</v>
      </c>
      <c r="AK30380">
        <v>1</v>
      </c>
      <c r="AL30380">
        <v>0</v>
      </c>
      <c r="AM30380">
        <v>0</v>
      </c>
      <c r="AN30380">
        <v>18.5</v>
      </c>
      <c r="AO30380">
        <v>0</v>
      </c>
      <c r="AP30380">
        <v>0</v>
      </c>
      <c r="AQ30380">
        <v>0</v>
      </c>
      <c r="AR30380">
        <v>0</v>
      </c>
      <c r="AS30380">
        <v>8</v>
      </c>
      <c r="AT30380">
        <v>1</v>
      </c>
      <c r="AU30380">
        <v>0</v>
      </c>
      <c r="AV30380">
        <v>0</v>
      </c>
      <c r="AW30380">
        <v>1</v>
      </c>
      <c r="AX30380">
        <v>1</v>
      </c>
      <c r="AY30380">
        <v>1</v>
      </c>
      <c r="AZ30380">
        <v>1</v>
      </c>
      <c r="BB30380">
        <v>0</v>
      </c>
      <c r="BC30380" s="1" t="s">
        <v>60</v>
      </c>
      <c r="BD30380" s="1" t="s">
        <v>71</v>
      </c>
      <c r="BE30380" s="2">
        <v>44287</v>
      </c>
    </row>
    <row r="30381" spans="1:57" x14ac:dyDescent="0.3">
      <c r="A30381" s="1" t="s">
        <v>1595</v>
      </c>
      <c r="B30381" s="1" t="s">
        <v>58</v>
      </c>
      <c r="C30381">
        <v>61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1</v>
      </c>
      <c r="V30381">
        <v>0</v>
      </c>
      <c r="W30381" s="1" t="s">
        <v>59</v>
      </c>
      <c r="X30381" s="1" t="s">
        <v>59</v>
      </c>
      <c r="Y30381">
        <v>1</v>
      </c>
      <c r="Z30381">
        <v>0</v>
      </c>
      <c r="AA30381">
        <v>0</v>
      </c>
      <c r="AB30381">
        <v>0</v>
      </c>
      <c r="AC30381">
        <v>0</v>
      </c>
      <c r="AD30381">
        <v>0</v>
      </c>
      <c r="AE30381">
        <v>0</v>
      </c>
      <c r="AF30381">
        <v>0</v>
      </c>
      <c r="AG30381">
        <v>0</v>
      </c>
      <c r="AH30381">
        <v>0</v>
      </c>
      <c r="AI30381">
        <v>0</v>
      </c>
      <c r="AJ30381">
        <v>1</v>
      </c>
      <c r="AK30381">
        <v>0</v>
      </c>
      <c r="AL30381">
        <v>1</v>
      </c>
      <c r="AM30381">
        <v>0</v>
      </c>
      <c r="AN30381">
        <v>20.8</v>
      </c>
      <c r="AO30381">
        <v>0</v>
      </c>
      <c r="AP30381">
        <v>0</v>
      </c>
      <c r="AQ30381">
        <v>0</v>
      </c>
      <c r="AR30381">
        <v>0</v>
      </c>
      <c r="AS30381">
        <v>1330</v>
      </c>
      <c r="AT30381">
        <v>1</v>
      </c>
      <c r="AU30381">
        <v>0</v>
      </c>
      <c r="AV30381">
        <v>0</v>
      </c>
      <c r="AW30381">
        <v>0</v>
      </c>
      <c r="AX30381">
        <v>1</v>
      </c>
      <c r="AY30381">
        <v>1</v>
      </c>
      <c r="BB30381">
        <v>0</v>
      </c>
      <c r="BC30381" s="1" t="s">
        <v>63</v>
      </c>
      <c r="BD30381" s="1" t="s">
        <v>71</v>
      </c>
      <c r="BE30381" s="2">
        <v>42167</v>
      </c>
    </row>
    <row r="30382" spans="1:57" x14ac:dyDescent="0.3">
      <c r="A30382" s="1" t="s">
        <v>1595</v>
      </c>
      <c r="B30382" s="1" t="s">
        <v>58</v>
      </c>
      <c r="C30382">
        <v>61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1</v>
      </c>
      <c r="V30382">
        <v>0</v>
      </c>
      <c r="W30382" s="1" t="s">
        <v>59</v>
      </c>
      <c r="X30382" s="1" t="s">
        <v>59</v>
      </c>
      <c r="Y30382">
        <v>1</v>
      </c>
      <c r="Z30382">
        <v>0</v>
      </c>
      <c r="AA30382">
        <v>0</v>
      </c>
      <c r="AB30382">
        <v>0</v>
      </c>
      <c r="AC30382">
        <v>0</v>
      </c>
      <c r="AD30382">
        <v>0</v>
      </c>
      <c r="AE30382">
        <v>0</v>
      </c>
      <c r="AF30382">
        <v>0</v>
      </c>
      <c r="AG30382">
        <v>1</v>
      </c>
      <c r="AH30382">
        <v>0</v>
      </c>
      <c r="AI30382">
        <v>0</v>
      </c>
      <c r="AJ30382">
        <v>1</v>
      </c>
      <c r="AK30382">
        <v>1</v>
      </c>
      <c r="AL30382">
        <v>1</v>
      </c>
      <c r="AM30382">
        <v>0</v>
      </c>
      <c r="AN30382">
        <v>20.8</v>
      </c>
      <c r="AO30382">
        <v>0</v>
      </c>
      <c r="AP30382">
        <v>0</v>
      </c>
      <c r="AQ30382">
        <v>0</v>
      </c>
      <c r="AR30382">
        <v>0</v>
      </c>
      <c r="AS30382">
        <v>1288</v>
      </c>
      <c r="AT30382">
        <v>1</v>
      </c>
      <c r="AU30382">
        <v>0</v>
      </c>
      <c r="AV30382">
        <v>0</v>
      </c>
      <c r="AW30382">
        <v>0</v>
      </c>
      <c r="AX30382">
        <v>1</v>
      </c>
      <c r="AY30382">
        <v>1</v>
      </c>
      <c r="BB30382">
        <v>0</v>
      </c>
      <c r="BC30382" s="1" t="s">
        <v>63</v>
      </c>
      <c r="BD30382" s="1" t="s">
        <v>71</v>
      </c>
      <c r="BE30382" s="2">
        <v>42209</v>
      </c>
    </row>
    <row r="30383" spans="1:57" x14ac:dyDescent="0.3">
      <c r="A30383" s="1" t="s">
        <v>1595</v>
      </c>
      <c r="B30383" s="1" t="s">
        <v>58</v>
      </c>
      <c r="C30383">
        <v>61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  <c r="U30383">
        <v>1</v>
      </c>
      <c r="V30383">
        <v>0</v>
      </c>
      <c r="W30383" s="1" t="s">
        <v>59</v>
      </c>
      <c r="X30383" s="1" t="s">
        <v>59</v>
      </c>
      <c r="Y30383">
        <v>1</v>
      </c>
      <c r="Z30383">
        <v>0</v>
      </c>
      <c r="AA30383">
        <v>0</v>
      </c>
      <c r="AB30383">
        <v>0</v>
      </c>
      <c r="AC30383">
        <v>0</v>
      </c>
      <c r="AD30383">
        <v>0</v>
      </c>
      <c r="AE30383">
        <v>0</v>
      </c>
      <c r="AF30383">
        <v>0</v>
      </c>
      <c r="AG30383">
        <v>1</v>
      </c>
      <c r="AH30383">
        <v>0</v>
      </c>
      <c r="AI30383">
        <v>0</v>
      </c>
      <c r="AJ30383">
        <v>1</v>
      </c>
      <c r="AK30383">
        <v>1</v>
      </c>
      <c r="AL30383">
        <v>1</v>
      </c>
      <c r="AM30383">
        <v>0</v>
      </c>
      <c r="AN30383">
        <v>20.8</v>
      </c>
      <c r="AO30383">
        <v>0</v>
      </c>
      <c r="AP30383">
        <v>0</v>
      </c>
      <c r="AQ30383">
        <v>0</v>
      </c>
      <c r="AR30383">
        <v>0</v>
      </c>
      <c r="AS30383">
        <v>1205</v>
      </c>
      <c r="AT30383">
        <v>1</v>
      </c>
      <c r="AU30383">
        <v>0</v>
      </c>
      <c r="AV30383">
        <v>0</v>
      </c>
      <c r="AW30383">
        <v>0</v>
      </c>
      <c r="AX30383">
        <v>1</v>
      </c>
      <c r="AY30383">
        <v>1</v>
      </c>
      <c r="BB30383">
        <v>0</v>
      </c>
      <c r="BC30383" s="1" t="s">
        <v>63</v>
      </c>
      <c r="BD30383" s="1" t="s">
        <v>71</v>
      </c>
      <c r="BE30383" s="2">
        <v>42292</v>
      </c>
    </row>
    <row r="30384" spans="1:57" x14ac:dyDescent="0.3">
      <c r="A30384" s="1" t="s">
        <v>1595</v>
      </c>
      <c r="B30384" s="1" t="s">
        <v>58</v>
      </c>
      <c r="C30384">
        <v>61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  <c r="U30384">
        <v>1</v>
      </c>
      <c r="V30384">
        <v>0</v>
      </c>
      <c r="W30384" s="1" t="s">
        <v>59</v>
      </c>
      <c r="X30384" s="1" t="s">
        <v>59</v>
      </c>
      <c r="Y30384">
        <v>1</v>
      </c>
      <c r="Z30384">
        <v>0</v>
      </c>
      <c r="AA30384">
        <v>0</v>
      </c>
      <c r="AB30384">
        <v>0</v>
      </c>
      <c r="AC30384">
        <v>0</v>
      </c>
      <c r="AD30384">
        <v>0</v>
      </c>
      <c r="AE30384">
        <v>0</v>
      </c>
      <c r="AF30384">
        <v>0</v>
      </c>
      <c r="AG30384">
        <v>1</v>
      </c>
      <c r="AH30384">
        <v>0</v>
      </c>
      <c r="AI30384">
        <v>0</v>
      </c>
      <c r="AJ30384">
        <v>1</v>
      </c>
      <c r="AK30384">
        <v>1</v>
      </c>
      <c r="AL30384">
        <v>1</v>
      </c>
      <c r="AM30384">
        <v>0</v>
      </c>
      <c r="AN30384">
        <v>20.8</v>
      </c>
      <c r="AO30384">
        <v>0</v>
      </c>
      <c r="AP30384">
        <v>0</v>
      </c>
      <c r="AQ30384">
        <v>0</v>
      </c>
      <c r="AR30384">
        <v>0</v>
      </c>
      <c r="AS30384">
        <v>1166</v>
      </c>
      <c r="AT30384">
        <v>1</v>
      </c>
      <c r="AU30384">
        <v>0</v>
      </c>
      <c r="AV30384">
        <v>0</v>
      </c>
      <c r="AW30384">
        <v>0</v>
      </c>
      <c r="AX30384">
        <v>1</v>
      </c>
      <c r="AY30384">
        <v>1</v>
      </c>
      <c r="BB30384">
        <v>0</v>
      </c>
      <c r="BC30384" s="1" t="s">
        <v>63</v>
      </c>
      <c r="BD30384" s="1" t="s">
        <v>71</v>
      </c>
      <c r="BE30384" s="2">
        <v>42331</v>
      </c>
    </row>
    <row r="30385" spans="1:57" x14ac:dyDescent="0.3">
      <c r="A30385" s="1" t="s">
        <v>1595</v>
      </c>
      <c r="B30385" s="1" t="s">
        <v>58</v>
      </c>
      <c r="C30385">
        <v>62</v>
      </c>
      <c r="D30385">
        <v>1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1</v>
      </c>
      <c r="V30385">
        <v>0</v>
      </c>
      <c r="W30385" s="1" t="s">
        <v>59</v>
      </c>
      <c r="X30385" s="1" t="s">
        <v>59</v>
      </c>
      <c r="Y30385">
        <v>1</v>
      </c>
      <c r="Z30385">
        <v>0</v>
      </c>
      <c r="AA30385">
        <v>0</v>
      </c>
      <c r="AB30385">
        <v>0</v>
      </c>
      <c r="AC30385">
        <v>0</v>
      </c>
      <c r="AD30385">
        <v>0</v>
      </c>
      <c r="AE30385">
        <v>0</v>
      </c>
      <c r="AF30385">
        <v>0</v>
      </c>
      <c r="AG30385">
        <v>1</v>
      </c>
      <c r="AH30385">
        <v>0</v>
      </c>
      <c r="AI30385">
        <v>0</v>
      </c>
      <c r="AJ30385">
        <v>0</v>
      </c>
      <c r="AK30385">
        <v>1</v>
      </c>
      <c r="AL30385">
        <v>1</v>
      </c>
      <c r="AM30385">
        <v>0</v>
      </c>
      <c r="AN30385">
        <v>20.8</v>
      </c>
      <c r="AO30385">
        <v>0</v>
      </c>
      <c r="AP30385">
        <v>0</v>
      </c>
      <c r="AQ30385">
        <v>0</v>
      </c>
      <c r="AR30385">
        <v>0</v>
      </c>
      <c r="AS30385">
        <v>847</v>
      </c>
      <c r="AT30385">
        <v>1</v>
      </c>
      <c r="AU30385">
        <v>0</v>
      </c>
      <c r="AV30385">
        <v>0</v>
      </c>
      <c r="AW30385">
        <v>0</v>
      </c>
      <c r="AX30385">
        <v>1</v>
      </c>
      <c r="AY30385">
        <v>1</v>
      </c>
      <c r="BB30385">
        <v>0</v>
      </c>
      <c r="BC30385" s="1" t="s">
        <v>63</v>
      </c>
      <c r="BD30385" s="1" t="s">
        <v>71</v>
      </c>
      <c r="BE30385" s="2">
        <v>42650</v>
      </c>
    </row>
    <row r="30386" spans="1:57" x14ac:dyDescent="0.3">
      <c r="A30386" s="1" t="s">
        <v>1595</v>
      </c>
      <c r="B30386" s="1" t="s">
        <v>58</v>
      </c>
      <c r="C30386">
        <v>63</v>
      </c>
      <c r="D30386">
        <v>1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1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1</v>
      </c>
      <c r="U30386">
        <v>1</v>
      </c>
      <c r="V30386">
        <v>0</v>
      </c>
      <c r="W30386" s="1" t="s">
        <v>59</v>
      </c>
      <c r="X30386" s="1" t="s">
        <v>59</v>
      </c>
      <c r="Y30386">
        <v>1</v>
      </c>
      <c r="Z30386">
        <v>0</v>
      </c>
      <c r="AA30386">
        <v>0</v>
      </c>
      <c r="AB30386">
        <v>0</v>
      </c>
      <c r="AC30386">
        <v>0</v>
      </c>
      <c r="AD30386">
        <v>0</v>
      </c>
      <c r="AE30386">
        <v>0</v>
      </c>
      <c r="AF30386">
        <v>0</v>
      </c>
      <c r="AG30386">
        <v>1</v>
      </c>
      <c r="AH30386">
        <v>0</v>
      </c>
      <c r="AI30386">
        <v>0</v>
      </c>
      <c r="AJ30386">
        <v>0</v>
      </c>
      <c r="AK30386">
        <v>1</v>
      </c>
      <c r="AL30386">
        <v>1</v>
      </c>
      <c r="AM30386">
        <v>0</v>
      </c>
      <c r="AN30386">
        <v>20.8</v>
      </c>
      <c r="AO30386">
        <v>0</v>
      </c>
      <c r="AP30386">
        <v>0</v>
      </c>
      <c r="AQ30386">
        <v>0</v>
      </c>
      <c r="AR30386">
        <v>0</v>
      </c>
      <c r="AS30386">
        <v>658</v>
      </c>
      <c r="AT30386">
        <v>1</v>
      </c>
      <c r="AU30386">
        <v>0</v>
      </c>
      <c r="AV30386">
        <v>0</v>
      </c>
      <c r="AW30386">
        <v>0</v>
      </c>
      <c r="AX30386">
        <v>1</v>
      </c>
      <c r="AY30386">
        <v>1</v>
      </c>
      <c r="BB30386">
        <v>0</v>
      </c>
      <c r="BC30386" s="1" t="s">
        <v>63</v>
      </c>
      <c r="BD30386" s="1" t="s">
        <v>71</v>
      </c>
      <c r="BE30386" s="2">
        <v>42839</v>
      </c>
    </row>
    <row r="30387" spans="1:57" x14ac:dyDescent="0.3">
      <c r="A30387" s="1" t="s">
        <v>1595</v>
      </c>
      <c r="B30387" s="1" t="s">
        <v>58</v>
      </c>
      <c r="C30387">
        <v>62</v>
      </c>
      <c r="D30387">
        <v>1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  <c r="U30387">
        <v>1</v>
      </c>
      <c r="V30387">
        <v>0</v>
      </c>
      <c r="W30387" s="1" t="s">
        <v>59</v>
      </c>
      <c r="X30387" s="1" t="s">
        <v>59</v>
      </c>
      <c r="Y30387">
        <v>1</v>
      </c>
      <c r="Z30387">
        <v>0</v>
      </c>
      <c r="AA30387">
        <v>0</v>
      </c>
      <c r="AB30387">
        <v>0</v>
      </c>
      <c r="AC30387">
        <v>0</v>
      </c>
      <c r="AD30387">
        <v>0</v>
      </c>
      <c r="AE30387">
        <v>0</v>
      </c>
      <c r="AF30387">
        <v>0</v>
      </c>
      <c r="AG30387">
        <v>1</v>
      </c>
      <c r="AH30387">
        <v>0</v>
      </c>
      <c r="AI30387">
        <v>0</v>
      </c>
      <c r="AJ30387">
        <v>0</v>
      </c>
      <c r="AK30387">
        <v>1</v>
      </c>
      <c r="AL30387">
        <v>1</v>
      </c>
      <c r="AM30387">
        <v>0</v>
      </c>
      <c r="AN30387">
        <v>20.8</v>
      </c>
      <c r="AO30387">
        <v>0</v>
      </c>
      <c r="AP30387">
        <v>0</v>
      </c>
      <c r="AQ30387">
        <v>0</v>
      </c>
      <c r="AR30387">
        <v>0</v>
      </c>
      <c r="AS30387">
        <v>903</v>
      </c>
      <c r="AT30387">
        <v>1</v>
      </c>
      <c r="AU30387">
        <v>0</v>
      </c>
      <c r="AV30387">
        <v>0</v>
      </c>
      <c r="AW30387">
        <v>0</v>
      </c>
      <c r="AX30387">
        <v>1</v>
      </c>
      <c r="AY30387">
        <v>1</v>
      </c>
      <c r="BB30387">
        <v>0</v>
      </c>
      <c r="BC30387" s="1" t="s">
        <v>63</v>
      </c>
      <c r="BD30387" s="1" t="s">
        <v>71</v>
      </c>
      <c r="BE30387" s="2">
        <v>42594</v>
      </c>
    </row>
    <row r="30388" spans="1:57" x14ac:dyDescent="0.3">
      <c r="A30388" s="1" t="s">
        <v>1595</v>
      </c>
      <c r="B30388" s="1" t="s">
        <v>58</v>
      </c>
      <c r="C30388">
        <v>62</v>
      </c>
      <c r="D30388">
        <v>1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>
        <v>1</v>
      </c>
      <c r="V30388">
        <v>0</v>
      </c>
      <c r="W30388" s="1" t="s">
        <v>59</v>
      </c>
      <c r="X30388" s="1" t="s">
        <v>59</v>
      </c>
      <c r="Y30388">
        <v>1</v>
      </c>
      <c r="Z30388">
        <v>0</v>
      </c>
      <c r="AA30388">
        <v>0</v>
      </c>
      <c r="AB30388">
        <v>0</v>
      </c>
      <c r="AC30388">
        <v>0</v>
      </c>
      <c r="AD30388">
        <v>0</v>
      </c>
      <c r="AE30388">
        <v>0</v>
      </c>
      <c r="AF30388">
        <v>0</v>
      </c>
      <c r="AG30388">
        <v>1</v>
      </c>
      <c r="AH30388">
        <v>0</v>
      </c>
      <c r="AI30388">
        <v>0</v>
      </c>
      <c r="AJ30388">
        <v>1</v>
      </c>
      <c r="AK30388">
        <v>1</v>
      </c>
      <c r="AL30388">
        <v>1</v>
      </c>
      <c r="AM30388">
        <v>0</v>
      </c>
      <c r="AN30388">
        <v>20.8</v>
      </c>
      <c r="AO30388">
        <v>0</v>
      </c>
      <c r="AP30388">
        <v>0</v>
      </c>
      <c r="AQ30388">
        <v>0</v>
      </c>
      <c r="AR30388">
        <v>0</v>
      </c>
      <c r="AS30388">
        <v>959</v>
      </c>
      <c r="AT30388">
        <v>1</v>
      </c>
      <c r="AU30388">
        <v>0</v>
      </c>
      <c r="AV30388">
        <v>0</v>
      </c>
      <c r="AW30388">
        <v>0</v>
      </c>
      <c r="AX30388">
        <v>1</v>
      </c>
      <c r="AY30388">
        <v>1</v>
      </c>
      <c r="BB30388">
        <v>0</v>
      </c>
      <c r="BC30388" s="1" t="s">
        <v>63</v>
      </c>
      <c r="BD30388" s="1" t="s">
        <v>71</v>
      </c>
      <c r="BE30388" s="2">
        <v>42538</v>
      </c>
    </row>
    <row r="30389" spans="1:57" x14ac:dyDescent="0.3">
      <c r="A30389" s="1" t="s">
        <v>1595</v>
      </c>
      <c r="B30389" s="1" t="s">
        <v>58</v>
      </c>
      <c r="C30389">
        <v>62</v>
      </c>
      <c r="D30389">
        <v>0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  <c r="U30389">
        <v>1</v>
      </c>
      <c r="V30389">
        <v>0</v>
      </c>
      <c r="W30389" s="1" t="s">
        <v>59</v>
      </c>
      <c r="X30389" s="1" t="s">
        <v>59</v>
      </c>
      <c r="Y30389">
        <v>1</v>
      </c>
      <c r="Z30389">
        <v>0</v>
      </c>
      <c r="AA30389">
        <v>0</v>
      </c>
      <c r="AB30389">
        <v>0</v>
      </c>
      <c r="AC30389">
        <v>0</v>
      </c>
      <c r="AD30389">
        <v>0</v>
      </c>
      <c r="AE30389">
        <v>0</v>
      </c>
      <c r="AF30389">
        <v>0</v>
      </c>
      <c r="AG30389">
        <v>1</v>
      </c>
      <c r="AH30389">
        <v>0</v>
      </c>
      <c r="AI30389">
        <v>0</v>
      </c>
      <c r="AJ30389">
        <v>1</v>
      </c>
      <c r="AK30389">
        <v>1</v>
      </c>
      <c r="AL30389">
        <v>1</v>
      </c>
      <c r="AM30389">
        <v>0</v>
      </c>
      <c r="AN30389">
        <v>20.8</v>
      </c>
      <c r="AO30389">
        <v>0</v>
      </c>
      <c r="AP30389">
        <v>0</v>
      </c>
      <c r="AQ30389">
        <v>0</v>
      </c>
      <c r="AR30389">
        <v>0</v>
      </c>
      <c r="AS30389">
        <v>1080</v>
      </c>
      <c r="AT30389">
        <v>1</v>
      </c>
      <c r="AU30389">
        <v>0</v>
      </c>
      <c r="AV30389">
        <v>0</v>
      </c>
      <c r="AW30389">
        <v>0</v>
      </c>
      <c r="AX30389">
        <v>1</v>
      </c>
      <c r="AY30389">
        <v>1</v>
      </c>
      <c r="BB30389">
        <v>0</v>
      </c>
      <c r="BC30389" s="1" t="s">
        <v>63</v>
      </c>
      <c r="BD30389" s="1" t="s">
        <v>71</v>
      </c>
      <c r="BE30389" s="2">
        <v>42417</v>
      </c>
    </row>
    <row r="30390" spans="1:57" x14ac:dyDescent="0.3">
      <c r="A30390" s="1" t="s">
        <v>1595</v>
      </c>
      <c r="B30390" s="1" t="s">
        <v>58</v>
      </c>
      <c r="C30390">
        <v>63</v>
      </c>
      <c r="D30390">
        <v>1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1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1</v>
      </c>
      <c r="U30390">
        <v>1</v>
      </c>
      <c r="V30390">
        <v>0</v>
      </c>
      <c r="W30390" s="1" t="s">
        <v>59</v>
      </c>
      <c r="X30390" s="1" t="s">
        <v>59</v>
      </c>
      <c r="Y30390">
        <v>1</v>
      </c>
      <c r="Z30390">
        <v>0</v>
      </c>
      <c r="AA30390">
        <v>0</v>
      </c>
      <c r="AB30390">
        <v>0</v>
      </c>
      <c r="AC30390">
        <v>0</v>
      </c>
      <c r="AD30390">
        <v>0</v>
      </c>
      <c r="AE30390">
        <v>0</v>
      </c>
      <c r="AF30390">
        <v>0</v>
      </c>
      <c r="AG30390">
        <v>1</v>
      </c>
      <c r="AH30390">
        <v>0</v>
      </c>
      <c r="AI30390">
        <v>0</v>
      </c>
      <c r="AJ30390">
        <v>0</v>
      </c>
      <c r="AK30390">
        <v>1</v>
      </c>
      <c r="AL30390">
        <v>1</v>
      </c>
      <c r="AM30390">
        <v>0</v>
      </c>
      <c r="AN30390">
        <v>20.8</v>
      </c>
      <c r="AO30390">
        <v>0</v>
      </c>
      <c r="AP30390">
        <v>0</v>
      </c>
      <c r="AQ30390">
        <v>0</v>
      </c>
      <c r="AR30390">
        <v>0</v>
      </c>
      <c r="AS30390">
        <v>637</v>
      </c>
      <c r="AT30390">
        <v>1</v>
      </c>
      <c r="AU30390">
        <v>0</v>
      </c>
      <c r="AV30390">
        <v>0</v>
      </c>
      <c r="AW30390">
        <v>0</v>
      </c>
      <c r="AX30390">
        <v>1</v>
      </c>
      <c r="AY30390">
        <v>1</v>
      </c>
      <c r="BB30390">
        <v>0</v>
      </c>
      <c r="BC30390" s="1" t="s">
        <v>63</v>
      </c>
      <c r="BD30390" s="1" t="s">
        <v>71</v>
      </c>
      <c r="BE30390" s="2">
        <v>42860</v>
      </c>
    </row>
    <row r="30391" spans="1:57" x14ac:dyDescent="0.3">
      <c r="A30391" s="1" t="s">
        <v>1597</v>
      </c>
      <c r="B30391" s="1" t="s">
        <v>65</v>
      </c>
      <c r="C30391">
        <v>71</v>
      </c>
      <c r="D30391">
        <v>1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  <c r="U30391">
        <v>1</v>
      </c>
      <c r="V30391">
        <v>0</v>
      </c>
      <c r="W30391" s="1" t="s">
        <v>90</v>
      </c>
      <c r="X30391" s="1" t="s">
        <v>75</v>
      </c>
      <c r="Y30391">
        <v>1</v>
      </c>
      <c r="Z30391">
        <v>1</v>
      </c>
      <c r="AA30391">
        <v>0</v>
      </c>
      <c r="AB30391">
        <v>0</v>
      </c>
      <c r="AC30391">
        <v>0</v>
      </c>
      <c r="AD30391">
        <v>0</v>
      </c>
      <c r="AE30391">
        <v>0</v>
      </c>
      <c r="AF30391">
        <v>0</v>
      </c>
      <c r="AG30391">
        <v>0</v>
      </c>
      <c r="AH30391">
        <v>0</v>
      </c>
      <c r="AI30391">
        <v>0</v>
      </c>
      <c r="AJ30391">
        <v>1</v>
      </c>
      <c r="AK30391">
        <v>0</v>
      </c>
      <c r="AL30391">
        <v>0</v>
      </c>
      <c r="AM30391">
        <v>0</v>
      </c>
      <c r="AN30391">
        <v>18.100000000000001</v>
      </c>
      <c r="AO30391">
        <v>1</v>
      </c>
      <c r="AP30391">
        <v>0</v>
      </c>
      <c r="AQ30391">
        <v>0</v>
      </c>
      <c r="AR30391">
        <v>1</v>
      </c>
      <c r="AS30391">
        <v>128</v>
      </c>
      <c r="AT30391">
        <v>1</v>
      </c>
      <c r="AU30391">
        <v>0</v>
      </c>
      <c r="AV30391">
        <v>0</v>
      </c>
      <c r="AW30391">
        <v>0</v>
      </c>
      <c r="AX30391">
        <v>0</v>
      </c>
      <c r="AY30391">
        <v>0</v>
      </c>
      <c r="BC30391" s="1" t="s">
        <v>60</v>
      </c>
      <c r="BD30391" s="1" t="s">
        <v>71</v>
      </c>
      <c r="BE30391" s="2">
        <v>41801</v>
      </c>
    </row>
    <row r="30392" spans="1:57" x14ac:dyDescent="0.3">
      <c r="A30392" s="1" t="s">
        <v>1597</v>
      </c>
      <c r="B30392" s="1" t="s">
        <v>65</v>
      </c>
      <c r="C30392">
        <v>71</v>
      </c>
      <c r="D30392">
        <v>1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  <c r="U30392">
        <v>1</v>
      </c>
      <c r="V30392">
        <v>0</v>
      </c>
      <c r="W30392" s="1" t="s">
        <v>90</v>
      </c>
      <c r="X30392" s="1" t="s">
        <v>75</v>
      </c>
      <c r="Y30392">
        <v>1</v>
      </c>
      <c r="Z30392">
        <v>1</v>
      </c>
      <c r="AA30392">
        <v>0</v>
      </c>
      <c r="AB30392">
        <v>0</v>
      </c>
      <c r="AC30392">
        <v>0</v>
      </c>
      <c r="AD30392">
        <v>0</v>
      </c>
      <c r="AE30392">
        <v>0</v>
      </c>
      <c r="AF30392">
        <v>0</v>
      </c>
      <c r="AG30392">
        <v>0</v>
      </c>
      <c r="AH30392">
        <v>0</v>
      </c>
      <c r="AI30392">
        <v>0</v>
      </c>
      <c r="AJ30392">
        <v>1</v>
      </c>
      <c r="AK30392">
        <v>0</v>
      </c>
      <c r="AL30392">
        <v>0</v>
      </c>
      <c r="AM30392">
        <v>0</v>
      </c>
      <c r="AN30392">
        <v>18.100000000000001</v>
      </c>
      <c r="AO30392">
        <v>1</v>
      </c>
      <c r="AP30392">
        <v>0</v>
      </c>
      <c r="AQ30392">
        <v>0</v>
      </c>
      <c r="AR30392">
        <v>1</v>
      </c>
      <c r="AS30392">
        <v>114</v>
      </c>
      <c r="AT30392">
        <v>1</v>
      </c>
      <c r="AU30392">
        <v>0</v>
      </c>
      <c r="AV30392">
        <v>0</v>
      </c>
      <c r="AW30392">
        <v>0</v>
      </c>
      <c r="AX30392">
        <v>0</v>
      </c>
      <c r="AY30392">
        <v>0</v>
      </c>
      <c r="BC30392" s="1" t="s">
        <v>60</v>
      </c>
      <c r="BD30392" s="1" t="s">
        <v>71</v>
      </c>
      <c r="BE30392" s="2">
        <v>41815</v>
      </c>
    </row>
    <row r="30393" spans="1:57" x14ac:dyDescent="0.3">
      <c r="A30393" s="1" t="s">
        <v>1598</v>
      </c>
      <c r="B30393" s="1" t="s">
        <v>58</v>
      </c>
      <c r="C30393">
        <v>85</v>
      </c>
      <c r="D30393">
        <v>1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1</v>
      </c>
      <c r="V30393">
        <v>0</v>
      </c>
      <c r="W30393" s="1" t="s">
        <v>70</v>
      </c>
      <c r="X30393" s="1" t="s">
        <v>115</v>
      </c>
      <c r="Y30393">
        <v>0</v>
      </c>
      <c r="Z30393">
        <v>0</v>
      </c>
      <c r="AA30393">
        <v>0</v>
      </c>
      <c r="AB30393">
        <v>0</v>
      </c>
      <c r="AC30393">
        <v>0</v>
      </c>
      <c r="AD30393">
        <v>0</v>
      </c>
      <c r="AE30393">
        <v>0</v>
      </c>
      <c r="AF30393">
        <v>1</v>
      </c>
      <c r="AG30393">
        <v>1</v>
      </c>
      <c r="AH30393">
        <v>1</v>
      </c>
      <c r="AI30393">
        <v>1</v>
      </c>
      <c r="AJ30393">
        <v>0</v>
      </c>
      <c r="AK30393">
        <v>0</v>
      </c>
      <c r="AL30393">
        <v>0</v>
      </c>
      <c r="AM30393">
        <v>0</v>
      </c>
      <c r="AN30393">
        <v>31.1</v>
      </c>
      <c r="AO30393">
        <v>0</v>
      </c>
      <c r="AP30393">
        <v>0</v>
      </c>
      <c r="AQ30393">
        <v>0</v>
      </c>
      <c r="AR30393">
        <v>0</v>
      </c>
      <c r="AS30393">
        <v>926</v>
      </c>
      <c r="AT30393">
        <v>0</v>
      </c>
      <c r="AU30393">
        <v>0</v>
      </c>
      <c r="AV30393">
        <v>0</v>
      </c>
      <c r="AW30393">
        <v>0</v>
      </c>
      <c r="AX30393">
        <v>1</v>
      </c>
      <c r="AY30393">
        <v>1</v>
      </c>
      <c r="AZ30393">
        <v>1</v>
      </c>
      <c r="BA30393">
        <v>1</v>
      </c>
      <c r="BB30393">
        <v>0</v>
      </c>
      <c r="BC30393" s="1" t="s">
        <v>60</v>
      </c>
      <c r="BD30393" s="1" t="s">
        <v>61</v>
      </c>
      <c r="BE30393" s="2">
        <v>44000</v>
      </c>
    </row>
    <row r="30394" spans="1:57" x14ac:dyDescent="0.3">
      <c r="A30394" s="1" t="s">
        <v>1594</v>
      </c>
      <c r="B30394" s="1" t="s">
        <v>58</v>
      </c>
      <c r="C30394">
        <v>84</v>
      </c>
      <c r="D30394">
        <v>1</v>
      </c>
      <c r="E30394">
        <v>0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  <c r="U30394">
        <v>1</v>
      </c>
      <c r="V30394">
        <v>0</v>
      </c>
      <c r="W30394" s="1" t="s">
        <v>70</v>
      </c>
      <c r="X30394" s="1" t="s">
        <v>59</v>
      </c>
      <c r="Y30394">
        <v>0</v>
      </c>
      <c r="Z30394">
        <v>0</v>
      </c>
      <c r="AA30394">
        <v>0</v>
      </c>
      <c r="AB30394">
        <v>0</v>
      </c>
      <c r="AC30394">
        <v>0</v>
      </c>
      <c r="AD30394">
        <v>0</v>
      </c>
      <c r="AE30394">
        <v>0</v>
      </c>
      <c r="AF30394">
        <v>0</v>
      </c>
      <c r="AG30394">
        <v>0</v>
      </c>
      <c r="AH30394">
        <v>0</v>
      </c>
      <c r="AI30394">
        <v>1</v>
      </c>
      <c r="AJ30394">
        <v>0</v>
      </c>
      <c r="AK30394">
        <v>1</v>
      </c>
      <c r="AL30394">
        <v>0</v>
      </c>
      <c r="AM30394">
        <v>0</v>
      </c>
      <c r="AN30394">
        <v>18.5</v>
      </c>
      <c r="AO30394">
        <v>0</v>
      </c>
      <c r="AP30394">
        <v>0</v>
      </c>
      <c r="AQ30394">
        <v>0</v>
      </c>
      <c r="AR30394">
        <v>0</v>
      </c>
      <c r="AS30394">
        <v>36</v>
      </c>
      <c r="AT30394">
        <v>1</v>
      </c>
      <c r="AU30394">
        <v>0</v>
      </c>
      <c r="AV30394">
        <v>0</v>
      </c>
      <c r="AW30394">
        <v>1</v>
      </c>
      <c r="AX30394">
        <v>1</v>
      </c>
      <c r="AY30394">
        <v>1</v>
      </c>
      <c r="AZ30394">
        <v>1</v>
      </c>
      <c r="BB30394">
        <v>0</v>
      </c>
      <c r="BC30394" s="1" t="s">
        <v>60</v>
      </c>
      <c r="BD30394" s="1" t="s">
        <v>71</v>
      </c>
      <c r="BE30394" s="2">
        <v>44259</v>
      </c>
    </row>
    <row r="30395" spans="1:57" x14ac:dyDescent="0.3">
      <c r="A30395" s="1" t="s">
        <v>1599</v>
      </c>
      <c r="B30395" s="1" t="s">
        <v>58</v>
      </c>
      <c r="C30395">
        <v>72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>
        <v>1</v>
      </c>
      <c r="V30395">
        <v>0</v>
      </c>
      <c r="W30395" s="1" t="s">
        <v>70</v>
      </c>
      <c r="X30395" s="1" t="s">
        <v>59</v>
      </c>
      <c r="Y30395">
        <v>1</v>
      </c>
      <c r="Z30395">
        <v>0</v>
      </c>
      <c r="AA30395">
        <v>0</v>
      </c>
      <c r="AB30395">
        <v>0</v>
      </c>
      <c r="AC30395">
        <v>0</v>
      </c>
      <c r="AD30395">
        <v>0</v>
      </c>
      <c r="AE30395">
        <v>0</v>
      </c>
      <c r="AF30395">
        <v>0</v>
      </c>
      <c r="AG30395">
        <v>0</v>
      </c>
      <c r="AH30395">
        <v>0</v>
      </c>
      <c r="AI30395">
        <v>0</v>
      </c>
      <c r="AJ30395">
        <v>0</v>
      </c>
      <c r="AK30395">
        <v>0</v>
      </c>
      <c r="AL30395">
        <v>1</v>
      </c>
      <c r="AM30395">
        <v>0</v>
      </c>
      <c r="AN30395">
        <v>23.4</v>
      </c>
      <c r="AO30395">
        <v>0</v>
      </c>
      <c r="AP30395">
        <v>0</v>
      </c>
      <c r="AQ30395">
        <v>0</v>
      </c>
      <c r="AR30395">
        <v>0</v>
      </c>
      <c r="AS30395">
        <v>323</v>
      </c>
      <c r="AT30395">
        <v>1</v>
      </c>
      <c r="AU30395">
        <v>0</v>
      </c>
      <c r="AV30395">
        <v>0</v>
      </c>
      <c r="AW30395">
        <v>0</v>
      </c>
      <c r="AX30395">
        <v>1</v>
      </c>
      <c r="AY30395">
        <v>1</v>
      </c>
      <c r="BC30395" s="1" t="s">
        <v>63</v>
      </c>
      <c r="BD30395" s="1" t="s">
        <v>68</v>
      </c>
      <c r="BE30395" s="2">
        <v>44075</v>
      </c>
    </row>
    <row r="30396" spans="1:57" x14ac:dyDescent="0.3">
      <c r="A30396" s="1" t="s">
        <v>1599</v>
      </c>
      <c r="B30396" s="1" t="s">
        <v>58</v>
      </c>
      <c r="C30396">
        <v>73</v>
      </c>
      <c r="D30396">
        <v>0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  <c r="U30396">
        <v>1</v>
      </c>
      <c r="V30396">
        <v>0</v>
      </c>
      <c r="W30396" s="1" t="s">
        <v>70</v>
      </c>
      <c r="X30396" s="1" t="s">
        <v>59</v>
      </c>
      <c r="Y30396">
        <v>1</v>
      </c>
      <c r="Z30396">
        <v>0</v>
      </c>
      <c r="AA30396">
        <v>0</v>
      </c>
      <c r="AB30396">
        <v>0</v>
      </c>
      <c r="AC30396">
        <v>0</v>
      </c>
      <c r="AD30396">
        <v>0</v>
      </c>
      <c r="AE30396">
        <v>0</v>
      </c>
      <c r="AF30396">
        <v>0</v>
      </c>
      <c r="AG30396">
        <v>0</v>
      </c>
      <c r="AH30396">
        <v>0</v>
      </c>
      <c r="AI30396">
        <v>0</v>
      </c>
      <c r="AJ30396">
        <v>0</v>
      </c>
      <c r="AK30396">
        <v>1</v>
      </c>
      <c r="AL30396">
        <v>1</v>
      </c>
      <c r="AM30396">
        <v>1</v>
      </c>
      <c r="AN30396">
        <v>23.4</v>
      </c>
      <c r="AO30396">
        <v>0</v>
      </c>
      <c r="AP30396">
        <v>0</v>
      </c>
      <c r="AQ30396">
        <v>0</v>
      </c>
      <c r="AR30396">
        <v>0</v>
      </c>
      <c r="AS30396">
        <v>127</v>
      </c>
      <c r="AT30396">
        <v>1</v>
      </c>
      <c r="AU30396">
        <v>0</v>
      </c>
      <c r="AV30396">
        <v>0</v>
      </c>
      <c r="AW30396">
        <v>0</v>
      </c>
      <c r="AX30396">
        <v>1</v>
      </c>
      <c r="AY30396">
        <v>1</v>
      </c>
      <c r="BC30396" s="1" t="s">
        <v>63</v>
      </c>
      <c r="BD30396" s="1" t="s">
        <v>68</v>
      </c>
      <c r="BE30396" s="2">
        <v>44271</v>
      </c>
    </row>
    <row r="30397" spans="1:57" x14ac:dyDescent="0.3">
      <c r="A30397" s="1" t="s">
        <v>1600</v>
      </c>
      <c r="B30397" s="1" t="s">
        <v>58</v>
      </c>
      <c r="C30397">
        <v>89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0</v>
      </c>
      <c r="U30397">
        <v>1</v>
      </c>
      <c r="V30397">
        <v>0</v>
      </c>
      <c r="W30397" s="1" t="s">
        <v>59</v>
      </c>
      <c r="X30397" s="1" t="s">
        <v>108</v>
      </c>
      <c r="Y30397">
        <v>1</v>
      </c>
      <c r="Z30397">
        <v>0</v>
      </c>
      <c r="AA30397">
        <v>0</v>
      </c>
      <c r="AB30397">
        <v>0</v>
      </c>
      <c r="AC30397">
        <v>0</v>
      </c>
      <c r="AD30397">
        <v>0</v>
      </c>
      <c r="AE30397">
        <v>0</v>
      </c>
      <c r="AF30397">
        <v>0</v>
      </c>
      <c r="AG30397">
        <v>0</v>
      </c>
      <c r="AH30397">
        <v>0</v>
      </c>
      <c r="AI30397">
        <v>0</v>
      </c>
      <c r="AJ30397">
        <v>0</v>
      </c>
      <c r="AK30397">
        <v>1</v>
      </c>
      <c r="AL30397">
        <v>1</v>
      </c>
      <c r="AM30397">
        <v>0</v>
      </c>
      <c r="AN30397">
        <v>19.600000000000001</v>
      </c>
      <c r="AO30397">
        <v>0</v>
      </c>
      <c r="AP30397">
        <v>0</v>
      </c>
      <c r="AQ30397">
        <v>0</v>
      </c>
      <c r="AR30397">
        <v>1</v>
      </c>
      <c r="AS30397">
        <v>174</v>
      </c>
      <c r="AT30397">
        <v>1</v>
      </c>
      <c r="AU30397">
        <v>0</v>
      </c>
      <c r="AV30397">
        <v>0</v>
      </c>
      <c r="AW30397">
        <v>0</v>
      </c>
      <c r="AX30397">
        <v>1</v>
      </c>
      <c r="AY30397">
        <v>1</v>
      </c>
      <c r="BC30397" s="1" t="s">
        <v>63</v>
      </c>
      <c r="BD30397" s="1" t="s">
        <v>68</v>
      </c>
      <c r="BE30397" s="2">
        <v>42919</v>
      </c>
    </row>
    <row r="30398" spans="1:57" x14ac:dyDescent="0.3">
      <c r="A30398" s="1" t="s">
        <v>1600</v>
      </c>
      <c r="B30398" s="1" t="s">
        <v>58</v>
      </c>
      <c r="C30398">
        <v>89</v>
      </c>
      <c r="D30398">
        <v>0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1</v>
      </c>
      <c r="R30398">
        <v>0</v>
      </c>
      <c r="S30398">
        <v>0</v>
      </c>
      <c r="T30398">
        <v>1</v>
      </c>
      <c r="U30398">
        <v>1</v>
      </c>
      <c r="V30398">
        <v>0</v>
      </c>
      <c r="W30398" s="1" t="s">
        <v>59</v>
      </c>
      <c r="X30398" s="1" t="s">
        <v>108</v>
      </c>
      <c r="Y30398">
        <v>1</v>
      </c>
      <c r="Z30398">
        <v>0</v>
      </c>
      <c r="AA30398">
        <v>0</v>
      </c>
      <c r="AB30398">
        <v>0</v>
      </c>
      <c r="AC30398">
        <v>0</v>
      </c>
      <c r="AD30398">
        <v>0</v>
      </c>
      <c r="AE30398">
        <v>0</v>
      </c>
      <c r="AF30398">
        <v>1</v>
      </c>
      <c r="AG30398">
        <v>1</v>
      </c>
      <c r="AH30398">
        <v>1</v>
      </c>
      <c r="AI30398">
        <v>0</v>
      </c>
      <c r="AJ30398">
        <v>0</v>
      </c>
      <c r="AK30398">
        <v>1</v>
      </c>
      <c r="AL30398">
        <v>1</v>
      </c>
      <c r="AM30398">
        <v>0</v>
      </c>
      <c r="AN30398">
        <v>19.600000000000001</v>
      </c>
      <c r="AO30398">
        <v>0</v>
      </c>
      <c r="AP30398">
        <v>0</v>
      </c>
      <c r="AQ30398">
        <v>0</v>
      </c>
      <c r="AR30398">
        <v>1</v>
      </c>
      <c r="AS30398">
        <v>132</v>
      </c>
      <c r="AT30398">
        <v>1</v>
      </c>
      <c r="AU30398">
        <v>0</v>
      </c>
      <c r="AV30398">
        <v>0</v>
      </c>
      <c r="AW30398">
        <v>0</v>
      </c>
      <c r="AX30398">
        <v>1</v>
      </c>
      <c r="AY30398">
        <v>1</v>
      </c>
      <c r="BC30398" s="1" t="s">
        <v>63</v>
      </c>
      <c r="BD30398" s="1" t="s">
        <v>68</v>
      </c>
      <c r="BE30398" s="2">
        <v>42961</v>
      </c>
    </row>
    <row r="30399" spans="1:57" x14ac:dyDescent="0.3">
      <c r="A30399" s="1" t="s">
        <v>1601</v>
      </c>
      <c r="B30399" s="1" t="s">
        <v>58</v>
      </c>
      <c r="C30399">
        <v>74</v>
      </c>
      <c r="D30399">
        <v>0</v>
      </c>
      <c r="E30399">
        <v>1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1</v>
      </c>
      <c r="N30399">
        <v>0</v>
      </c>
      <c r="O30399">
        <v>0</v>
      </c>
      <c r="P30399">
        <v>1</v>
      </c>
      <c r="Q30399">
        <v>0</v>
      </c>
      <c r="R30399">
        <v>0</v>
      </c>
      <c r="S30399">
        <v>0</v>
      </c>
      <c r="T30399">
        <v>1</v>
      </c>
      <c r="U30399">
        <v>1</v>
      </c>
      <c r="V30399">
        <v>0</v>
      </c>
      <c r="W30399" s="1" t="s">
        <v>65</v>
      </c>
      <c r="X30399" s="1" t="s">
        <v>65</v>
      </c>
      <c r="Y30399">
        <v>1</v>
      </c>
      <c r="Z30399">
        <v>0</v>
      </c>
      <c r="AA30399">
        <v>0</v>
      </c>
      <c r="AB30399">
        <v>1</v>
      </c>
      <c r="AC30399">
        <v>0</v>
      </c>
      <c r="AD30399">
        <v>1</v>
      </c>
      <c r="AE30399">
        <v>0</v>
      </c>
      <c r="AF30399">
        <v>0</v>
      </c>
      <c r="AG30399">
        <v>1</v>
      </c>
      <c r="AH30399">
        <v>0</v>
      </c>
      <c r="AI30399">
        <v>0</v>
      </c>
      <c r="AJ30399">
        <v>0</v>
      </c>
      <c r="AK30399">
        <v>1</v>
      </c>
      <c r="AL30399">
        <v>0</v>
      </c>
      <c r="AM30399">
        <v>0</v>
      </c>
      <c r="AN30399">
        <v>22.3</v>
      </c>
      <c r="AO30399">
        <v>0</v>
      </c>
      <c r="AP30399">
        <v>0</v>
      </c>
      <c r="AQ30399">
        <v>0</v>
      </c>
      <c r="AR30399">
        <v>0</v>
      </c>
      <c r="AS30399">
        <v>409</v>
      </c>
      <c r="AT30399">
        <v>1</v>
      </c>
      <c r="AU30399">
        <v>0</v>
      </c>
      <c r="AV30399">
        <v>0</v>
      </c>
      <c r="AW30399">
        <v>0</v>
      </c>
      <c r="AX30399">
        <v>1</v>
      </c>
      <c r="AY30399">
        <v>1</v>
      </c>
      <c r="BC30399" s="1" t="s">
        <v>60</v>
      </c>
      <c r="BD30399" s="1" t="s">
        <v>61</v>
      </c>
      <c r="BE30399" s="2">
        <v>40971</v>
      </c>
    </row>
    <row r="30400" spans="1:57" x14ac:dyDescent="0.3">
      <c r="A30400" s="1" t="s">
        <v>1601</v>
      </c>
      <c r="B30400" s="1" t="s">
        <v>58</v>
      </c>
      <c r="C30400">
        <v>74</v>
      </c>
      <c r="D30400">
        <v>0</v>
      </c>
      <c r="E30400">
        <v>1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1</v>
      </c>
      <c r="N30400">
        <v>0</v>
      </c>
      <c r="O30400">
        <v>0</v>
      </c>
      <c r="P30400">
        <v>1</v>
      </c>
      <c r="Q30400">
        <v>0</v>
      </c>
      <c r="R30400">
        <v>0</v>
      </c>
      <c r="S30400">
        <v>0</v>
      </c>
      <c r="T30400">
        <v>1</v>
      </c>
      <c r="U30400">
        <v>1</v>
      </c>
      <c r="V30400">
        <v>0</v>
      </c>
      <c r="W30400" s="1" t="s">
        <v>65</v>
      </c>
      <c r="X30400" s="1" t="s">
        <v>65</v>
      </c>
      <c r="Y30400">
        <v>1</v>
      </c>
      <c r="Z30400">
        <v>0</v>
      </c>
      <c r="AA30400">
        <v>0</v>
      </c>
      <c r="AB30400">
        <v>1</v>
      </c>
      <c r="AC30400">
        <v>1</v>
      </c>
      <c r="AD30400">
        <v>1</v>
      </c>
      <c r="AE30400">
        <v>0</v>
      </c>
      <c r="AF30400">
        <v>0</v>
      </c>
      <c r="AG30400">
        <v>1</v>
      </c>
      <c r="AH30400">
        <v>0</v>
      </c>
      <c r="AI30400">
        <v>0</v>
      </c>
      <c r="AJ30400">
        <v>0</v>
      </c>
      <c r="AK30400">
        <v>1</v>
      </c>
      <c r="AL30400">
        <v>0</v>
      </c>
      <c r="AM30400">
        <v>1</v>
      </c>
      <c r="AN30400">
        <v>22.3</v>
      </c>
      <c r="AO30400">
        <v>0</v>
      </c>
      <c r="AP30400">
        <v>0</v>
      </c>
      <c r="AQ30400">
        <v>0</v>
      </c>
      <c r="AR30400">
        <v>0</v>
      </c>
      <c r="AS30400">
        <v>238</v>
      </c>
      <c r="AT30400">
        <v>1</v>
      </c>
      <c r="AU30400">
        <v>0</v>
      </c>
      <c r="AV30400">
        <v>0</v>
      </c>
      <c r="AW30400">
        <v>0</v>
      </c>
      <c r="AX30400">
        <v>1</v>
      </c>
      <c r="AY30400">
        <v>1</v>
      </c>
      <c r="BC30400" s="1" t="s">
        <v>60</v>
      </c>
      <c r="BD30400" s="1" t="s">
        <v>61</v>
      </c>
      <c r="BE30400" s="2">
        <v>41142</v>
      </c>
    </row>
    <row r="30401" spans="1:57" x14ac:dyDescent="0.3">
      <c r="A30401" s="1" t="s">
        <v>1601</v>
      </c>
      <c r="B30401" s="1" t="s">
        <v>58</v>
      </c>
      <c r="C30401">
        <v>75</v>
      </c>
      <c r="D30401">
        <v>0</v>
      </c>
      <c r="E30401">
        <v>1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1</v>
      </c>
      <c r="N30401">
        <v>0</v>
      </c>
      <c r="O30401">
        <v>0</v>
      </c>
      <c r="P30401">
        <v>1</v>
      </c>
      <c r="Q30401">
        <v>0</v>
      </c>
      <c r="R30401">
        <v>0</v>
      </c>
      <c r="S30401">
        <v>0</v>
      </c>
      <c r="T30401">
        <v>1</v>
      </c>
      <c r="U30401">
        <v>1</v>
      </c>
      <c r="V30401">
        <v>0</v>
      </c>
      <c r="W30401" s="1" t="s">
        <v>65</v>
      </c>
      <c r="X30401" s="1" t="s">
        <v>65</v>
      </c>
      <c r="Y30401">
        <v>1</v>
      </c>
      <c r="Z30401">
        <v>0</v>
      </c>
      <c r="AA30401">
        <v>0</v>
      </c>
      <c r="AB30401">
        <v>0</v>
      </c>
      <c r="AC30401">
        <v>1</v>
      </c>
      <c r="AD30401">
        <v>0</v>
      </c>
      <c r="AE30401">
        <v>0</v>
      </c>
      <c r="AF30401">
        <v>0</v>
      </c>
      <c r="AG30401">
        <v>1</v>
      </c>
      <c r="AH30401">
        <v>0</v>
      </c>
      <c r="AI30401">
        <v>0</v>
      </c>
      <c r="AJ30401">
        <v>1</v>
      </c>
      <c r="AK30401">
        <v>0</v>
      </c>
      <c r="AL30401">
        <v>0</v>
      </c>
      <c r="AM30401">
        <v>1</v>
      </c>
      <c r="AN30401">
        <v>22.3</v>
      </c>
      <c r="AO30401">
        <v>0</v>
      </c>
      <c r="AP30401">
        <v>0</v>
      </c>
      <c r="AQ30401">
        <v>0</v>
      </c>
      <c r="AR30401">
        <v>0</v>
      </c>
      <c r="AS30401">
        <v>42</v>
      </c>
      <c r="AT30401">
        <v>1</v>
      </c>
      <c r="AU30401">
        <v>0</v>
      </c>
      <c r="AV30401">
        <v>0</v>
      </c>
      <c r="AW30401">
        <v>0</v>
      </c>
      <c r="AX30401">
        <v>1</v>
      </c>
      <c r="AY30401">
        <v>1</v>
      </c>
      <c r="BC30401" s="1" t="s">
        <v>60</v>
      </c>
      <c r="BD30401" s="1" t="s">
        <v>61</v>
      </c>
      <c r="BE30401" s="2">
        <v>41338</v>
      </c>
    </row>
    <row r="30402" spans="1:57" x14ac:dyDescent="0.3">
      <c r="A30402" s="1" t="s">
        <v>1601</v>
      </c>
      <c r="B30402" s="1" t="s">
        <v>58</v>
      </c>
      <c r="C30402">
        <v>74</v>
      </c>
      <c r="D30402">
        <v>0</v>
      </c>
      <c r="E30402">
        <v>1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1</v>
      </c>
      <c r="N30402">
        <v>0</v>
      </c>
      <c r="O30402">
        <v>0</v>
      </c>
      <c r="P30402">
        <v>1</v>
      </c>
      <c r="Q30402">
        <v>0</v>
      </c>
      <c r="R30402">
        <v>0</v>
      </c>
      <c r="S30402">
        <v>0</v>
      </c>
      <c r="T30402">
        <v>1</v>
      </c>
      <c r="U30402">
        <v>1</v>
      </c>
      <c r="V30402">
        <v>0</v>
      </c>
      <c r="W30402" s="1" t="s">
        <v>65</v>
      </c>
      <c r="X30402" s="1" t="s">
        <v>65</v>
      </c>
      <c r="Y30402">
        <v>1</v>
      </c>
      <c r="Z30402">
        <v>0</v>
      </c>
      <c r="AA30402">
        <v>0</v>
      </c>
      <c r="AB30402">
        <v>1</v>
      </c>
      <c r="AC30402">
        <v>1</v>
      </c>
      <c r="AD30402">
        <v>1</v>
      </c>
      <c r="AE30402">
        <v>0</v>
      </c>
      <c r="AF30402">
        <v>0</v>
      </c>
      <c r="AG30402">
        <v>1</v>
      </c>
      <c r="AH30402">
        <v>0</v>
      </c>
      <c r="AI30402">
        <v>0</v>
      </c>
      <c r="AJ30402">
        <v>1</v>
      </c>
      <c r="AK30402">
        <v>0</v>
      </c>
      <c r="AL30402">
        <v>0</v>
      </c>
      <c r="AM30402">
        <v>1</v>
      </c>
      <c r="AN30402">
        <v>22.3</v>
      </c>
      <c r="AO30402">
        <v>0</v>
      </c>
      <c r="AP30402">
        <v>0</v>
      </c>
      <c r="AQ30402">
        <v>0</v>
      </c>
      <c r="AR30402">
        <v>0</v>
      </c>
      <c r="AS30402">
        <v>119</v>
      </c>
      <c r="AT30402">
        <v>1</v>
      </c>
      <c r="AU30402">
        <v>0</v>
      </c>
      <c r="AV30402">
        <v>0</v>
      </c>
      <c r="AW30402">
        <v>0</v>
      </c>
      <c r="AX30402">
        <v>1</v>
      </c>
      <c r="AY30402">
        <v>1</v>
      </c>
      <c r="BC30402" s="1" t="s">
        <v>60</v>
      </c>
      <c r="BD30402" s="1" t="s">
        <v>61</v>
      </c>
      <c r="BE30402" s="2">
        <v>41261</v>
      </c>
    </row>
    <row r="30403" spans="1:57" x14ac:dyDescent="0.3">
      <c r="A30403" s="1" t="s">
        <v>1601</v>
      </c>
      <c r="B30403" s="1" t="s">
        <v>58</v>
      </c>
      <c r="C30403">
        <v>75</v>
      </c>
      <c r="D30403">
        <v>0</v>
      </c>
      <c r="E30403">
        <v>1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1</v>
      </c>
      <c r="N30403">
        <v>0</v>
      </c>
      <c r="O30403">
        <v>0</v>
      </c>
      <c r="P30403">
        <v>1</v>
      </c>
      <c r="Q30403">
        <v>0</v>
      </c>
      <c r="R30403">
        <v>0</v>
      </c>
      <c r="S30403">
        <v>0</v>
      </c>
      <c r="T30403">
        <v>1</v>
      </c>
      <c r="U30403">
        <v>1</v>
      </c>
      <c r="V30403">
        <v>0</v>
      </c>
      <c r="W30403" s="1" t="s">
        <v>65</v>
      </c>
      <c r="X30403" s="1" t="s">
        <v>65</v>
      </c>
      <c r="Y30403">
        <v>1</v>
      </c>
      <c r="Z30403">
        <v>0</v>
      </c>
      <c r="AA30403">
        <v>0</v>
      </c>
      <c r="AB30403">
        <v>1</v>
      </c>
      <c r="AC30403">
        <v>1</v>
      </c>
      <c r="AD30403">
        <v>1</v>
      </c>
      <c r="AE30403">
        <v>0</v>
      </c>
      <c r="AF30403">
        <v>0</v>
      </c>
      <c r="AG30403">
        <v>1</v>
      </c>
      <c r="AH30403">
        <v>0</v>
      </c>
      <c r="AI30403">
        <v>0</v>
      </c>
      <c r="AJ30403">
        <v>1</v>
      </c>
      <c r="AK30403">
        <v>0</v>
      </c>
      <c r="AL30403">
        <v>0</v>
      </c>
      <c r="AM30403">
        <v>1</v>
      </c>
      <c r="AN30403">
        <v>22.3</v>
      </c>
      <c r="AO30403">
        <v>0</v>
      </c>
      <c r="AP30403">
        <v>0</v>
      </c>
      <c r="AQ30403">
        <v>0</v>
      </c>
      <c r="AR30403">
        <v>0</v>
      </c>
      <c r="AS30403">
        <v>77</v>
      </c>
      <c r="AT30403">
        <v>1</v>
      </c>
      <c r="AU30403">
        <v>0</v>
      </c>
      <c r="AV30403">
        <v>0</v>
      </c>
      <c r="AW30403">
        <v>0</v>
      </c>
      <c r="AX30403">
        <v>1</v>
      </c>
      <c r="AY30403">
        <v>1</v>
      </c>
      <c r="BC30403" s="1" t="s">
        <v>60</v>
      </c>
      <c r="BD30403" s="1" t="s">
        <v>61</v>
      </c>
      <c r="BE30403" s="2">
        <v>41303</v>
      </c>
    </row>
    <row r="30404" spans="1:57" x14ac:dyDescent="0.3">
      <c r="A30404" s="1" t="s">
        <v>1602</v>
      </c>
      <c r="B30404" s="1" t="s">
        <v>58</v>
      </c>
      <c r="C30404">
        <v>62</v>
      </c>
      <c r="D30404">
        <v>1</v>
      </c>
      <c r="E30404">
        <v>0</v>
      </c>
      <c r="F30404">
        <v>0</v>
      </c>
      <c r="G30404">
        <v>1</v>
      </c>
      <c r="H30404">
        <v>0</v>
      </c>
      <c r="I30404">
        <v>0</v>
      </c>
      <c r="J30404">
        <v>0</v>
      </c>
      <c r="K30404">
        <v>1</v>
      </c>
      <c r="L30404">
        <v>0</v>
      </c>
      <c r="M30404">
        <v>0</v>
      </c>
      <c r="N30404">
        <v>1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3</v>
      </c>
      <c r="U30404">
        <v>1</v>
      </c>
      <c r="V30404">
        <v>0</v>
      </c>
      <c r="W30404" s="1" t="s">
        <v>59</v>
      </c>
      <c r="X30404" s="1" t="s">
        <v>59</v>
      </c>
      <c r="Y30404">
        <v>0</v>
      </c>
      <c r="Z30404">
        <v>0</v>
      </c>
      <c r="AA30404">
        <v>0</v>
      </c>
      <c r="AB30404">
        <v>0</v>
      </c>
      <c r="AC30404">
        <v>0</v>
      </c>
      <c r="AD30404">
        <v>0</v>
      </c>
      <c r="AE30404">
        <v>0</v>
      </c>
      <c r="AF30404">
        <v>0</v>
      </c>
      <c r="AG30404">
        <v>1</v>
      </c>
      <c r="AH30404">
        <v>0</v>
      </c>
      <c r="AI30404">
        <v>1</v>
      </c>
      <c r="AJ30404">
        <v>0</v>
      </c>
      <c r="AK30404">
        <v>0</v>
      </c>
      <c r="AL30404">
        <v>0</v>
      </c>
      <c r="AM30404">
        <v>0</v>
      </c>
      <c r="AN30404">
        <v>32</v>
      </c>
      <c r="AO30404">
        <v>0</v>
      </c>
      <c r="AP30404">
        <v>2</v>
      </c>
      <c r="AQ30404">
        <v>0</v>
      </c>
      <c r="AR30404">
        <v>0</v>
      </c>
      <c r="AS30404">
        <v>626</v>
      </c>
      <c r="AT30404">
        <v>1</v>
      </c>
      <c r="AU30404">
        <v>0</v>
      </c>
      <c r="AV30404">
        <v>0</v>
      </c>
      <c r="AW30404">
        <v>0</v>
      </c>
      <c r="AX30404">
        <v>1</v>
      </c>
      <c r="AY30404">
        <v>1</v>
      </c>
      <c r="AZ30404">
        <v>0</v>
      </c>
      <c r="BA30404">
        <v>0</v>
      </c>
      <c r="BB30404">
        <v>0</v>
      </c>
      <c r="BC30404" s="1" t="s">
        <v>63</v>
      </c>
      <c r="BD30404" s="1" t="s">
        <v>68</v>
      </c>
      <c r="BE30404" s="2">
        <v>43189</v>
      </c>
    </row>
    <row r="30405" spans="1:57" x14ac:dyDescent="0.3">
      <c r="A30405" s="1" t="s">
        <v>1602</v>
      </c>
      <c r="B30405" s="1" t="s">
        <v>58</v>
      </c>
      <c r="C30405">
        <v>62</v>
      </c>
      <c r="D30405">
        <v>1</v>
      </c>
      <c r="E30405">
        <v>0</v>
      </c>
      <c r="F30405">
        <v>0</v>
      </c>
      <c r="G30405">
        <v>1</v>
      </c>
      <c r="H30405">
        <v>0</v>
      </c>
      <c r="I30405">
        <v>0</v>
      </c>
      <c r="J30405">
        <v>0</v>
      </c>
      <c r="K30405">
        <v>1</v>
      </c>
      <c r="L30405">
        <v>0</v>
      </c>
      <c r="M30405">
        <v>0</v>
      </c>
      <c r="N30405">
        <v>1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3</v>
      </c>
      <c r="U30405">
        <v>1</v>
      </c>
      <c r="V30405">
        <v>0</v>
      </c>
      <c r="W30405" s="1" t="s">
        <v>59</v>
      </c>
      <c r="X30405" s="1" t="s">
        <v>59</v>
      </c>
      <c r="Y30405">
        <v>1</v>
      </c>
      <c r="Z30405">
        <v>0</v>
      </c>
      <c r="AA30405">
        <v>0</v>
      </c>
      <c r="AB30405">
        <v>0</v>
      </c>
      <c r="AC30405">
        <v>0</v>
      </c>
      <c r="AD30405">
        <v>0</v>
      </c>
      <c r="AE30405">
        <v>0</v>
      </c>
      <c r="AF30405">
        <v>0</v>
      </c>
      <c r="AG30405">
        <v>1</v>
      </c>
      <c r="AH30405">
        <v>0</v>
      </c>
      <c r="AI30405">
        <v>1</v>
      </c>
      <c r="AJ30405">
        <v>1</v>
      </c>
      <c r="AK30405">
        <v>0</v>
      </c>
      <c r="AL30405">
        <v>0</v>
      </c>
      <c r="AM30405">
        <v>0</v>
      </c>
      <c r="AN30405">
        <v>32</v>
      </c>
      <c r="AO30405">
        <v>0</v>
      </c>
      <c r="AP30405">
        <v>2</v>
      </c>
      <c r="AQ30405">
        <v>0</v>
      </c>
      <c r="AR30405">
        <v>0</v>
      </c>
      <c r="AS30405">
        <v>514</v>
      </c>
      <c r="AT30405">
        <v>1</v>
      </c>
      <c r="AU30405">
        <v>0</v>
      </c>
      <c r="AV30405">
        <v>0</v>
      </c>
      <c r="AW30405">
        <v>0</v>
      </c>
      <c r="AX30405">
        <v>1</v>
      </c>
      <c r="AY30405">
        <v>1</v>
      </c>
      <c r="AZ30405">
        <v>0</v>
      </c>
      <c r="BA30405">
        <v>0</v>
      </c>
      <c r="BB30405">
        <v>0</v>
      </c>
      <c r="BC30405" s="1" t="s">
        <v>63</v>
      </c>
      <c r="BD30405" s="1" t="s">
        <v>68</v>
      </c>
      <c r="BE30405" s="2">
        <v>43301</v>
      </c>
    </row>
    <row r="30406" spans="1:57" x14ac:dyDescent="0.3">
      <c r="A30406" s="1" t="s">
        <v>1602</v>
      </c>
      <c r="B30406" s="1" t="s">
        <v>58</v>
      </c>
      <c r="C30406">
        <v>62</v>
      </c>
      <c r="D30406">
        <v>1</v>
      </c>
      <c r="E30406">
        <v>0</v>
      </c>
      <c r="F30406">
        <v>0</v>
      </c>
      <c r="G30406">
        <v>1</v>
      </c>
      <c r="H30406">
        <v>0</v>
      </c>
      <c r="I30406">
        <v>0</v>
      </c>
      <c r="J30406">
        <v>0</v>
      </c>
      <c r="K30406">
        <v>1</v>
      </c>
      <c r="L30406">
        <v>0</v>
      </c>
      <c r="M30406">
        <v>0</v>
      </c>
      <c r="N30406">
        <v>1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3</v>
      </c>
      <c r="U30406">
        <v>1</v>
      </c>
      <c r="V30406">
        <v>0</v>
      </c>
      <c r="W30406" s="1" t="s">
        <v>59</v>
      </c>
      <c r="X30406" s="1" t="s">
        <v>59</v>
      </c>
      <c r="Y30406">
        <v>1</v>
      </c>
      <c r="Z30406">
        <v>0</v>
      </c>
      <c r="AA30406">
        <v>0</v>
      </c>
      <c r="AB30406">
        <v>0</v>
      </c>
      <c r="AC30406">
        <v>0</v>
      </c>
      <c r="AD30406">
        <v>0</v>
      </c>
      <c r="AE30406">
        <v>0</v>
      </c>
      <c r="AF30406">
        <v>1</v>
      </c>
      <c r="AG30406">
        <v>1</v>
      </c>
      <c r="AH30406">
        <v>0</v>
      </c>
      <c r="AI30406">
        <v>1</v>
      </c>
      <c r="AJ30406">
        <v>1</v>
      </c>
      <c r="AK30406">
        <v>0</v>
      </c>
      <c r="AL30406">
        <v>1</v>
      </c>
      <c r="AM30406">
        <v>0</v>
      </c>
      <c r="AN30406">
        <v>32</v>
      </c>
      <c r="AO30406">
        <v>0</v>
      </c>
      <c r="AP30406">
        <v>2</v>
      </c>
      <c r="AQ30406">
        <v>0</v>
      </c>
      <c r="AR30406">
        <v>0</v>
      </c>
      <c r="AS30406">
        <v>395</v>
      </c>
      <c r="AT30406">
        <v>1</v>
      </c>
      <c r="AU30406">
        <v>0</v>
      </c>
      <c r="AV30406">
        <v>0</v>
      </c>
      <c r="AW30406">
        <v>0</v>
      </c>
      <c r="AX30406">
        <v>1</v>
      </c>
      <c r="AY30406">
        <v>1</v>
      </c>
      <c r="AZ30406">
        <v>0</v>
      </c>
      <c r="BA30406">
        <v>0</v>
      </c>
      <c r="BB30406">
        <v>0</v>
      </c>
      <c r="BC30406" s="1" t="s">
        <v>63</v>
      </c>
      <c r="BD30406" s="1" t="s">
        <v>68</v>
      </c>
      <c r="BE30406" s="2">
        <v>43420</v>
      </c>
    </row>
    <row r="30407" spans="1:57" x14ac:dyDescent="0.3">
      <c r="A30407" s="1" t="s">
        <v>1602</v>
      </c>
      <c r="B30407" s="1" t="s">
        <v>58</v>
      </c>
      <c r="C30407">
        <v>62</v>
      </c>
      <c r="D30407">
        <v>1</v>
      </c>
      <c r="E30407">
        <v>0</v>
      </c>
      <c r="F30407">
        <v>0</v>
      </c>
      <c r="G30407">
        <v>1</v>
      </c>
      <c r="H30407">
        <v>0</v>
      </c>
      <c r="I30407">
        <v>0</v>
      </c>
      <c r="J30407">
        <v>0</v>
      </c>
      <c r="K30407">
        <v>1</v>
      </c>
      <c r="L30407">
        <v>0</v>
      </c>
      <c r="M30407">
        <v>0</v>
      </c>
      <c r="N30407">
        <v>1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3</v>
      </c>
      <c r="U30407">
        <v>1</v>
      </c>
      <c r="V30407">
        <v>0</v>
      </c>
      <c r="W30407" s="1" t="s">
        <v>59</v>
      </c>
      <c r="X30407" s="1" t="s">
        <v>59</v>
      </c>
      <c r="Y30407">
        <v>1</v>
      </c>
      <c r="Z30407">
        <v>0</v>
      </c>
      <c r="AA30407">
        <v>0</v>
      </c>
      <c r="AB30407">
        <v>0</v>
      </c>
      <c r="AC30407">
        <v>0</v>
      </c>
      <c r="AD30407">
        <v>0</v>
      </c>
      <c r="AE30407">
        <v>0</v>
      </c>
      <c r="AF30407">
        <v>0</v>
      </c>
      <c r="AG30407">
        <v>1</v>
      </c>
      <c r="AH30407">
        <v>0</v>
      </c>
      <c r="AI30407">
        <v>1</v>
      </c>
      <c r="AJ30407">
        <v>1</v>
      </c>
      <c r="AK30407">
        <v>0</v>
      </c>
      <c r="AL30407">
        <v>0</v>
      </c>
      <c r="AM30407">
        <v>0</v>
      </c>
      <c r="AN30407">
        <v>32</v>
      </c>
      <c r="AO30407">
        <v>0</v>
      </c>
      <c r="AP30407">
        <v>2</v>
      </c>
      <c r="AQ30407">
        <v>0</v>
      </c>
      <c r="AR30407">
        <v>0</v>
      </c>
      <c r="AS30407">
        <v>474</v>
      </c>
      <c r="AT30407">
        <v>1</v>
      </c>
      <c r="AU30407">
        <v>0</v>
      </c>
      <c r="AV30407">
        <v>0</v>
      </c>
      <c r="AW30407">
        <v>0</v>
      </c>
      <c r="AX30407">
        <v>1</v>
      </c>
      <c r="AY30407">
        <v>1</v>
      </c>
      <c r="AZ30407">
        <v>0</v>
      </c>
      <c r="BA30407">
        <v>0</v>
      </c>
      <c r="BB30407">
        <v>0</v>
      </c>
      <c r="BC30407" s="1" t="s">
        <v>63</v>
      </c>
      <c r="BD30407" s="1" t="s">
        <v>68</v>
      </c>
      <c r="BE30407" s="2">
        <v>43341</v>
      </c>
    </row>
    <row r="30408" spans="1:57" x14ac:dyDescent="0.3">
      <c r="A30408" s="1" t="s">
        <v>1603</v>
      </c>
      <c r="B30408" s="1" t="s">
        <v>58</v>
      </c>
      <c r="C30408">
        <v>71</v>
      </c>
      <c r="D30408">
        <v>1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0</v>
      </c>
      <c r="U30408">
        <v>1</v>
      </c>
      <c r="V30408">
        <v>0</v>
      </c>
      <c r="W30408" s="1" t="s">
        <v>59</v>
      </c>
      <c r="X30408" s="1" t="s">
        <v>75</v>
      </c>
      <c r="Y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E30408">
        <v>0</v>
      </c>
      <c r="AF30408">
        <v>1</v>
      </c>
      <c r="AG30408">
        <v>0</v>
      </c>
      <c r="AH30408">
        <v>0</v>
      </c>
      <c r="AI30408">
        <v>1</v>
      </c>
      <c r="AJ30408">
        <v>0</v>
      </c>
      <c r="AK30408">
        <v>0</v>
      </c>
      <c r="AL30408">
        <v>0</v>
      </c>
      <c r="AM30408">
        <v>0</v>
      </c>
      <c r="AN30408">
        <v>31.6</v>
      </c>
      <c r="AO30408">
        <v>0</v>
      </c>
      <c r="AP30408">
        <v>0</v>
      </c>
      <c r="AQ30408">
        <v>0</v>
      </c>
      <c r="AR30408">
        <v>0</v>
      </c>
      <c r="AS30408">
        <v>812</v>
      </c>
      <c r="AT30408">
        <v>1</v>
      </c>
      <c r="AU30408">
        <v>0</v>
      </c>
      <c r="AV30408">
        <v>1</v>
      </c>
      <c r="AW30408">
        <v>0</v>
      </c>
      <c r="AX30408">
        <v>0</v>
      </c>
      <c r="AY30408">
        <v>1</v>
      </c>
      <c r="BC30408" s="1" t="s">
        <v>60</v>
      </c>
      <c r="BD30408" s="1" t="s">
        <v>68</v>
      </c>
      <c r="BE30408" s="2">
        <v>43010</v>
      </c>
    </row>
    <row r="30409" spans="1:57" x14ac:dyDescent="0.3">
      <c r="A30409" s="1" t="s">
        <v>1603</v>
      </c>
      <c r="B30409" s="1" t="s">
        <v>58</v>
      </c>
      <c r="C30409">
        <v>71</v>
      </c>
      <c r="D30409">
        <v>1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1</v>
      </c>
      <c r="V30409">
        <v>0</v>
      </c>
      <c r="W30409" s="1" t="s">
        <v>59</v>
      </c>
      <c r="X30409" s="1" t="s">
        <v>75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E30409">
        <v>0</v>
      </c>
      <c r="AF30409">
        <v>1</v>
      </c>
      <c r="AG30409">
        <v>0</v>
      </c>
      <c r="AH30409">
        <v>0</v>
      </c>
      <c r="AI30409">
        <v>1</v>
      </c>
      <c r="AJ30409">
        <v>0</v>
      </c>
      <c r="AK30409">
        <v>0</v>
      </c>
      <c r="AL30409">
        <v>0</v>
      </c>
      <c r="AM30409">
        <v>0</v>
      </c>
      <c r="AN30409">
        <v>31.6</v>
      </c>
      <c r="AO30409">
        <v>0</v>
      </c>
      <c r="AP30409">
        <v>0</v>
      </c>
      <c r="AQ30409">
        <v>0</v>
      </c>
      <c r="AR30409">
        <v>0</v>
      </c>
      <c r="AS30409">
        <v>735</v>
      </c>
      <c r="AT30409">
        <v>1</v>
      </c>
      <c r="AU30409">
        <v>0</v>
      </c>
      <c r="AV30409">
        <v>1</v>
      </c>
      <c r="AW30409">
        <v>0</v>
      </c>
      <c r="AX30409">
        <v>0</v>
      </c>
      <c r="AY30409">
        <v>1</v>
      </c>
      <c r="BC30409" s="1" t="s">
        <v>60</v>
      </c>
      <c r="BD30409" s="1" t="s">
        <v>68</v>
      </c>
      <c r="BE30409" s="2">
        <v>43087</v>
      </c>
    </row>
    <row r="30410" spans="1:57" x14ac:dyDescent="0.3">
      <c r="A30410" s="1" t="s">
        <v>1603</v>
      </c>
      <c r="B30410" s="1" t="s">
        <v>58</v>
      </c>
      <c r="C30410">
        <v>72</v>
      </c>
      <c r="D30410">
        <v>1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0</v>
      </c>
      <c r="U30410">
        <v>1</v>
      </c>
      <c r="V30410">
        <v>0</v>
      </c>
      <c r="W30410" s="1" t="s">
        <v>59</v>
      </c>
      <c r="X30410" s="1" t="s">
        <v>75</v>
      </c>
      <c r="Y30410">
        <v>1</v>
      </c>
      <c r="Z30410">
        <v>0</v>
      </c>
      <c r="AA30410">
        <v>0</v>
      </c>
      <c r="AB30410">
        <v>0</v>
      </c>
      <c r="AC30410">
        <v>0</v>
      </c>
      <c r="AD30410">
        <v>0</v>
      </c>
      <c r="AE30410">
        <v>0</v>
      </c>
      <c r="AF30410">
        <v>1</v>
      </c>
      <c r="AG30410">
        <v>0</v>
      </c>
      <c r="AH30410">
        <v>0</v>
      </c>
      <c r="AI30410">
        <v>1</v>
      </c>
      <c r="AJ30410">
        <v>0</v>
      </c>
      <c r="AK30410">
        <v>0</v>
      </c>
      <c r="AL30410">
        <v>0</v>
      </c>
      <c r="AM30410">
        <v>0</v>
      </c>
      <c r="AN30410">
        <v>31.6</v>
      </c>
      <c r="AO30410">
        <v>0</v>
      </c>
      <c r="AP30410">
        <v>0</v>
      </c>
      <c r="AQ30410">
        <v>0</v>
      </c>
      <c r="AR30410">
        <v>0</v>
      </c>
      <c r="AS30410">
        <v>609</v>
      </c>
      <c r="AT30410">
        <v>1</v>
      </c>
      <c r="AU30410">
        <v>0</v>
      </c>
      <c r="AV30410">
        <v>1</v>
      </c>
      <c r="AW30410">
        <v>0</v>
      </c>
      <c r="AX30410">
        <v>0</v>
      </c>
      <c r="AY30410">
        <v>1</v>
      </c>
      <c r="BC30410" s="1" t="s">
        <v>60</v>
      </c>
      <c r="BD30410" s="1" t="s">
        <v>68</v>
      </c>
      <c r="BE30410" s="2">
        <v>43213</v>
      </c>
    </row>
    <row r="30411" spans="1:57" x14ac:dyDescent="0.3">
      <c r="A30411" s="1" t="s">
        <v>1603</v>
      </c>
      <c r="B30411" s="1" t="s">
        <v>58</v>
      </c>
      <c r="C30411">
        <v>72</v>
      </c>
      <c r="D30411">
        <v>1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1</v>
      </c>
      <c r="V30411">
        <v>0</v>
      </c>
      <c r="W30411" s="1" t="s">
        <v>59</v>
      </c>
      <c r="X30411" s="1" t="s">
        <v>75</v>
      </c>
      <c r="Y30411">
        <v>1</v>
      </c>
      <c r="Z30411">
        <v>0</v>
      </c>
      <c r="AA30411">
        <v>0</v>
      </c>
      <c r="AB30411">
        <v>0</v>
      </c>
      <c r="AC30411">
        <v>0</v>
      </c>
      <c r="AD30411">
        <v>0</v>
      </c>
      <c r="AE30411">
        <v>0</v>
      </c>
      <c r="AF30411">
        <v>1</v>
      </c>
      <c r="AG30411">
        <v>0</v>
      </c>
      <c r="AH30411">
        <v>0</v>
      </c>
      <c r="AI30411">
        <v>1</v>
      </c>
      <c r="AJ30411">
        <v>0</v>
      </c>
      <c r="AK30411">
        <v>0</v>
      </c>
      <c r="AL30411">
        <v>0</v>
      </c>
      <c r="AM30411">
        <v>0</v>
      </c>
      <c r="AN30411">
        <v>31.6</v>
      </c>
      <c r="AO30411">
        <v>0</v>
      </c>
      <c r="AP30411">
        <v>0</v>
      </c>
      <c r="AQ30411">
        <v>0</v>
      </c>
      <c r="AR30411">
        <v>0</v>
      </c>
      <c r="AS30411">
        <v>535</v>
      </c>
      <c r="AT30411">
        <v>1</v>
      </c>
      <c r="AU30411">
        <v>0</v>
      </c>
      <c r="AV30411">
        <v>1</v>
      </c>
      <c r="AW30411">
        <v>0</v>
      </c>
      <c r="AX30411">
        <v>0</v>
      </c>
      <c r="AY30411">
        <v>1</v>
      </c>
      <c r="BC30411" s="1" t="s">
        <v>60</v>
      </c>
      <c r="BD30411" s="1" t="s">
        <v>68</v>
      </c>
      <c r="BE30411" s="2">
        <v>43287</v>
      </c>
    </row>
    <row r="30412" spans="1:57" x14ac:dyDescent="0.3">
      <c r="A30412" s="1" t="s">
        <v>1603</v>
      </c>
      <c r="B30412" s="1" t="s">
        <v>58</v>
      </c>
      <c r="C30412">
        <v>73</v>
      </c>
      <c r="D30412">
        <v>1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0</v>
      </c>
      <c r="U30412">
        <v>1</v>
      </c>
      <c r="V30412">
        <v>0</v>
      </c>
      <c r="W30412" s="1" t="s">
        <v>59</v>
      </c>
      <c r="X30412" s="1" t="s">
        <v>75</v>
      </c>
      <c r="Y30412">
        <v>1</v>
      </c>
      <c r="Z30412">
        <v>0</v>
      </c>
      <c r="AA30412">
        <v>0</v>
      </c>
      <c r="AB30412">
        <v>0</v>
      </c>
      <c r="AC30412">
        <v>0</v>
      </c>
      <c r="AD30412">
        <v>0</v>
      </c>
      <c r="AE30412">
        <v>0</v>
      </c>
      <c r="AF30412">
        <v>1</v>
      </c>
      <c r="AG30412">
        <v>0</v>
      </c>
      <c r="AH30412">
        <v>0</v>
      </c>
      <c r="AI30412">
        <v>0</v>
      </c>
      <c r="AJ30412">
        <v>0</v>
      </c>
      <c r="AK30412">
        <v>0</v>
      </c>
      <c r="AL30412">
        <v>0</v>
      </c>
      <c r="AM30412">
        <v>0</v>
      </c>
      <c r="AN30412">
        <v>31.6</v>
      </c>
      <c r="AO30412">
        <v>0</v>
      </c>
      <c r="AP30412">
        <v>0</v>
      </c>
      <c r="AQ30412">
        <v>0</v>
      </c>
      <c r="AR30412">
        <v>0</v>
      </c>
      <c r="AS30412">
        <v>353</v>
      </c>
      <c r="AT30412">
        <v>1</v>
      </c>
      <c r="AU30412">
        <v>0</v>
      </c>
      <c r="AV30412">
        <v>1</v>
      </c>
      <c r="AW30412">
        <v>0</v>
      </c>
      <c r="AX30412">
        <v>0</v>
      </c>
      <c r="AY30412">
        <v>1</v>
      </c>
      <c r="BC30412" s="1" t="s">
        <v>60</v>
      </c>
      <c r="BD30412" s="1" t="s">
        <v>68</v>
      </c>
      <c r="BE30412" s="2">
        <v>43469</v>
      </c>
    </row>
    <row r="30413" spans="1:57" x14ac:dyDescent="0.3">
      <c r="A30413" s="1" t="s">
        <v>1603</v>
      </c>
      <c r="B30413" s="1" t="s">
        <v>58</v>
      </c>
      <c r="C30413">
        <v>72</v>
      </c>
      <c r="D30413">
        <v>1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>
        <v>1</v>
      </c>
      <c r="V30413">
        <v>0</v>
      </c>
      <c r="W30413" s="1" t="s">
        <v>59</v>
      </c>
      <c r="X30413" s="1" t="s">
        <v>75</v>
      </c>
      <c r="Y30413">
        <v>1</v>
      </c>
      <c r="Z30413">
        <v>0</v>
      </c>
      <c r="AA30413">
        <v>0</v>
      </c>
      <c r="AB30413">
        <v>0</v>
      </c>
      <c r="AC30413">
        <v>0</v>
      </c>
      <c r="AD30413">
        <v>0</v>
      </c>
      <c r="AE30413">
        <v>0</v>
      </c>
      <c r="AF30413">
        <v>1</v>
      </c>
      <c r="AG30413">
        <v>0</v>
      </c>
      <c r="AH30413">
        <v>0</v>
      </c>
      <c r="AI30413">
        <v>0</v>
      </c>
      <c r="AJ30413">
        <v>0</v>
      </c>
      <c r="AK30413">
        <v>0</v>
      </c>
      <c r="AL30413">
        <v>0</v>
      </c>
      <c r="AM30413">
        <v>0</v>
      </c>
      <c r="AN30413">
        <v>31.6</v>
      </c>
      <c r="AO30413">
        <v>0</v>
      </c>
      <c r="AP30413">
        <v>0</v>
      </c>
      <c r="AQ30413">
        <v>0</v>
      </c>
      <c r="AR30413">
        <v>0</v>
      </c>
      <c r="AS30413">
        <v>367</v>
      </c>
      <c r="AT30413">
        <v>1</v>
      </c>
      <c r="AU30413">
        <v>0</v>
      </c>
      <c r="AV30413">
        <v>1</v>
      </c>
      <c r="AW30413">
        <v>0</v>
      </c>
      <c r="AX30413">
        <v>0</v>
      </c>
      <c r="AY30413">
        <v>1</v>
      </c>
      <c r="BC30413" s="1" t="s">
        <v>60</v>
      </c>
      <c r="BD30413" s="1" t="s">
        <v>68</v>
      </c>
      <c r="BE30413" s="2">
        <v>43455</v>
      </c>
    </row>
    <row r="30414" spans="1:57" x14ac:dyDescent="0.3">
      <c r="A30414" s="1" t="s">
        <v>1603</v>
      </c>
      <c r="B30414" s="1" t="s">
        <v>58</v>
      </c>
      <c r="C30414">
        <v>73</v>
      </c>
      <c r="D30414">
        <v>1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1</v>
      </c>
      <c r="V30414">
        <v>0</v>
      </c>
      <c r="W30414" s="1" t="s">
        <v>59</v>
      </c>
      <c r="X30414" s="1" t="s">
        <v>75</v>
      </c>
      <c r="Y30414">
        <v>0</v>
      </c>
      <c r="Z30414">
        <v>0</v>
      </c>
      <c r="AA30414">
        <v>0</v>
      </c>
      <c r="AB30414">
        <v>0</v>
      </c>
      <c r="AC30414">
        <v>0</v>
      </c>
      <c r="AD30414">
        <v>0</v>
      </c>
      <c r="AE30414">
        <v>0</v>
      </c>
      <c r="AF30414">
        <v>1</v>
      </c>
      <c r="AG30414">
        <v>0</v>
      </c>
      <c r="AH30414">
        <v>0</v>
      </c>
      <c r="AI30414">
        <v>0</v>
      </c>
      <c r="AJ30414">
        <v>0</v>
      </c>
      <c r="AK30414">
        <v>0</v>
      </c>
      <c r="AL30414">
        <v>0</v>
      </c>
      <c r="AM30414">
        <v>0</v>
      </c>
      <c r="AN30414">
        <v>31.6</v>
      </c>
      <c r="AO30414">
        <v>0</v>
      </c>
      <c r="AP30414">
        <v>0</v>
      </c>
      <c r="AQ30414">
        <v>0</v>
      </c>
      <c r="AR30414">
        <v>0</v>
      </c>
      <c r="AS30414">
        <v>264</v>
      </c>
      <c r="AT30414">
        <v>1</v>
      </c>
      <c r="AU30414">
        <v>0</v>
      </c>
      <c r="AV30414">
        <v>1</v>
      </c>
      <c r="AW30414">
        <v>0</v>
      </c>
      <c r="AX30414">
        <v>0</v>
      </c>
      <c r="AY30414">
        <v>1</v>
      </c>
      <c r="BC30414" s="1" t="s">
        <v>60</v>
      </c>
      <c r="BD30414" s="1" t="s">
        <v>68</v>
      </c>
      <c r="BE30414" s="2">
        <v>43558</v>
      </c>
    </row>
    <row r="30415" spans="1:57" x14ac:dyDescent="0.3">
      <c r="A30415" s="1" t="s">
        <v>1583</v>
      </c>
      <c r="B30415" s="1" t="s">
        <v>58</v>
      </c>
      <c r="C30415">
        <v>62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0</v>
      </c>
      <c r="U30415">
        <v>1</v>
      </c>
      <c r="V30415">
        <v>0</v>
      </c>
      <c r="W30415" s="1" t="s">
        <v>59</v>
      </c>
      <c r="X30415" s="1" t="s">
        <v>59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E30415">
        <v>0</v>
      </c>
      <c r="AF30415">
        <v>0</v>
      </c>
      <c r="AG30415">
        <v>0</v>
      </c>
      <c r="AH30415">
        <v>0</v>
      </c>
      <c r="AI30415">
        <v>0</v>
      </c>
      <c r="AJ30415">
        <v>0</v>
      </c>
      <c r="AK30415">
        <v>0</v>
      </c>
      <c r="AL30415">
        <v>0</v>
      </c>
      <c r="AM30415">
        <v>0</v>
      </c>
      <c r="AO30415">
        <v>2</v>
      </c>
      <c r="AP30415">
        <v>2</v>
      </c>
      <c r="AQ30415">
        <v>0</v>
      </c>
      <c r="AR30415">
        <v>0</v>
      </c>
      <c r="AS30415">
        <v>149</v>
      </c>
      <c r="AT30415">
        <v>1</v>
      </c>
      <c r="AU30415">
        <v>0</v>
      </c>
      <c r="AV30415">
        <v>0</v>
      </c>
      <c r="AW30415">
        <v>0</v>
      </c>
      <c r="AX30415">
        <v>1</v>
      </c>
      <c r="AY30415">
        <v>1</v>
      </c>
      <c r="BC30415" s="1" t="s">
        <v>60</v>
      </c>
      <c r="BD30415" s="1" t="s">
        <v>71</v>
      </c>
      <c r="BE30415" s="2">
        <v>44487</v>
      </c>
    </row>
    <row r="30416" spans="1:57" x14ac:dyDescent="0.3">
      <c r="A30416" s="1" t="s">
        <v>1583</v>
      </c>
      <c r="B30416" s="1" t="s">
        <v>58</v>
      </c>
      <c r="C30416">
        <v>62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1</v>
      </c>
      <c r="V30416">
        <v>0</v>
      </c>
      <c r="W30416" s="1" t="s">
        <v>59</v>
      </c>
      <c r="X30416" s="1" t="s">
        <v>59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E30416">
        <v>0</v>
      </c>
      <c r="AF30416">
        <v>0</v>
      </c>
      <c r="AG30416">
        <v>0</v>
      </c>
      <c r="AH30416">
        <v>0</v>
      </c>
      <c r="AI30416">
        <v>0</v>
      </c>
      <c r="AJ30416">
        <v>0</v>
      </c>
      <c r="AK30416">
        <v>0</v>
      </c>
      <c r="AL30416">
        <v>0</v>
      </c>
      <c r="AM30416">
        <v>0</v>
      </c>
      <c r="AO30416">
        <v>2</v>
      </c>
      <c r="AP30416">
        <v>2</v>
      </c>
      <c r="AQ30416">
        <v>0</v>
      </c>
      <c r="AR30416">
        <v>0</v>
      </c>
      <c r="AS30416">
        <v>324</v>
      </c>
      <c r="AT30416">
        <v>1</v>
      </c>
      <c r="AU30416">
        <v>0</v>
      </c>
      <c r="AV30416">
        <v>0</v>
      </c>
      <c r="AW30416">
        <v>0</v>
      </c>
      <c r="AX30416">
        <v>1</v>
      </c>
      <c r="AY30416">
        <v>1</v>
      </c>
      <c r="BC30416" s="1" t="s">
        <v>60</v>
      </c>
      <c r="BD30416" s="1" t="s">
        <v>71</v>
      </c>
      <c r="BE30416" s="2">
        <v>44312</v>
      </c>
    </row>
    <row r="30417" spans="1:57" x14ac:dyDescent="0.3">
      <c r="A30417" s="1" t="s">
        <v>1604</v>
      </c>
      <c r="B30417" s="1" t="s">
        <v>65</v>
      </c>
      <c r="C30417">
        <v>46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  <c r="T30417">
        <v>0</v>
      </c>
      <c r="U30417">
        <v>1</v>
      </c>
      <c r="V30417">
        <v>0</v>
      </c>
      <c r="W30417" s="1" t="s">
        <v>81</v>
      </c>
      <c r="X30417" s="1" t="s">
        <v>58</v>
      </c>
      <c r="Y30417">
        <v>1</v>
      </c>
      <c r="Z30417">
        <v>0</v>
      </c>
      <c r="AA30417">
        <v>0</v>
      </c>
      <c r="AB30417">
        <v>0</v>
      </c>
      <c r="AC30417">
        <v>0</v>
      </c>
      <c r="AD30417">
        <v>0</v>
      </c>
      <c r="AE30417">
        <v>0</v>
      </c>
      <c r="AF30417">
        <v>1</v>
      </c>
      <c r="AG30417">
        <v>0</v>
      </c>
      <c r="AH30417">
        <v>0</v>
      </c>
      <c r="AI30417">
        <v>0</v>
      </c>
      <c r="AJ30417">
        <v>1</v>
      </c>
      <c r="AK30417">
        <v>1</v>
      </c>
      <c r="AL30417">
        <v>1</v>
      </c>
      <c r="AM30417">
        <v>0</v>
      </c>
      <c r="AO30417">
        <v>2</v>
      </c>
      <c r="AP30417">
        <v>2</v>
      </c>
      <c r="AQ30417">
        <v>0</v>
      </c>
      <c r="AR30417">
        <v>0</v>
      </c>
      <c r="AS30417">
        <v>75</v>
      </c>
      <c r="AT30417">
        <v>1</v>
      </c>
      <c r="AU30417">
        <v>0</v>
      </c>
      <c r="AV30417">
        <v>0</v>
      </c>
      <c r="AW30417">
        <v>0</v>
      </c>
      <c r="AX30417">
        <v>0</v>
      </c>
      <c r="AY30417">
        <v>0</v>
      </c>
      <c r="BA30417">
        <v>0</v>
      </c>
      <c r="BB30417">
        <v>0</v>
      </c>
      <c r="BC30417" s="1" t="s">
        <v>63</v>
      </c>
      <c r="BD30417" s="1" t="s">
        <v>71</v>
      </c>
      <c r="BE30417" s="2">
        <v>43447</v>
      </c>
    </row>
    <row r="30418" spans="1:57" x14ac:dyDescent="0.3">
      <c r="A30418" s="1" t="s">
        <v>1605</v>
      </c>
      <c r="B30418" s="1" t="s">
        <v>65</v>
      </c>
      <c r="C30418">
        <v>37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1</v>
      </c>
      <c r="L30418">
        <v>1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2</v>
      </c>
      <c r="U30418">
        <v>1</v>
      </c>
      <c r="V30418">
        <v>0</v>
      </c>
      <c r="W30418" s="1" t="s">
        <v>70</v>
      </c>
      <c r="X30418" s="1" t="s">
        <v>59</v>
      </c>
      <c r="Y30418">
        <v>0</v>
      </c>
      <c r="Z30418">
        <v>0</v>
      </c>
      <c r="AA30418">
        <v>0</v>
      </c>
      <c r="AB30418">
        <v>0</v>
      </c>
      <c r="AC30418">
        <v>0</v>
      </c>
      <c r="AD30418">
        <v>0</v>
      </c>
      <c r="AE30418">
        <v>0</v>
      </c>
      <c r="AF30418">
        <v>0</v>
      </c>
      <c r="AG30418">
        <v>0</v>
      </c>
      <c r="AH30418">
        <v>0</v>
      </c>
      <c r="AI30418">
        <v>0</v>
      </c>
      <c r="AJ30418">
        <v>0</v>
      </c>
      <c r="AK30418">
        <v>1</v>
      </c>
      <c r="AL30418">
        <v>0</v>
      </c>
      <c r="AM30418">
        <v>1</v>
      </c>
      <c r="AN30418">
        <v>28.4</v>
      </c>
      <c r="AO30418">
        <v>0</v>
      </c>
      <c r="AP30418">
        <v>0</v>
      </c>
      <c r="AQ30418">
        <v>0</v>
      </c>
      <c r="AR30418">
        <v>1</v>
      </c>
      <c r="AS30418">
        <v>595</v>
      </c>
      <c r="AT30418">
        <v>1</v>
      </c>
      <c r="AU30418">
        <v>0</v>
      </c>
      <c r="AV30418">
        <v>0</v>
      </c>
      <c r="AW30418">
        <v>0</v>
      </c>
      <c r="AX30418">
        <v>1</v>
      </c>
      <c r="AY30418">
        <v>1</v>
      </c>
      <c r="AZ30418">
        <v>0</v>
      </c>
      <c r="BA30418">
        <v>0</v>
      </c>
      <c r="BB30418">
        <v>0</v>
      </c>
      <c r="BC30418" s="1" t="s">
        <v>63</v>
      </c>
      <c r="BD30418" s="1" t="s">
        <v>61</v>
      </c>
      <c r="BE30418" s="2">
        <v>43495</v>
      </c>
    </row>
    <row r="30419" spans="1:57" x14ac:dyDescent="0.3">
      <c r="A30419" s="1" t="s">
        <v>1605</v>
      </c>
      <c r="B30419" s="1" t="s">
        <v>65</v>
      </c>
      <c r="C30419">
        <v>37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1</v>
      </c>
      <c r="L30419">
        <v>1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2</v>
      </c>
      <c r="U30419">
        <v>1</v>
      </c>
      <c r="V30419">
        <v>0</v>
      </c>
      <c r="W30419" s="1" t="s">
        <v>70</v>
      </c>
      <c r="X30419" s="1" t="s">
        <v>59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E30419">
        <v>0</v>
      </c>
      <c r="AF30419">
        <v>0</v>
      </c>
      <c r="AG30419">
        <v>0</v>
      </c>
      <c r="AH30419">
        <v>0</v>
      </c>
      <c r="AI30419">
        <v>0</v>
      </c>
      <c r="AJ30419">
        <v>0</v>
      </c>
      <c r="AK30419">
        <v>1</v>
      </c>
      <c r="AL30419">
        <v>0</v>
      </c>
      <c r="AM30419">
        <v>1</v>
      </c>
      <c r="AN30419">
        <v>28.4</v>
      </c>
      <c r="AO30419">
        <v>0</v>
      </c>
      <c r="AP30419">
        <v>0</v>
      </c>
      <c r="AQ30419">
        <v>0</v>
      </c>
      <c r="AR30419">
        <v>1</v>
      </c>
      <c r="AS30419">
        <v>575</v>
      </c>
      <c r="AT30419">
        <v>1</v>
      </c>
      <c r="AU30419">
        <v>0</v>
      </c>
      <c r="AV30419">
        <v>0</v>
      </c>
      <c r="AW30419">
        <v>0</v>
      </c>
      <c r="AX30419">
        <v>1</v>
      </c>
      <c r="AY30419">
        <v>1</v>
      </c>
      <c r="AZ30419">
        <v>0</v>
      </c>
      <c r="BA30419">
        <v>0</v>
      </c>
      <c r="BB30419">
        <v>0</v>
      </c>
      <c r="BC30419" s="1" t="s">
        <v>63</v>
      </c>
      <c r="BD30419" s="1" t="s">
        <v>61</v>
      </c>
      <c r="BE30419" s="2">
        <v>43515</v>
      </c>
    </row>
    <row r="30420" spans="1:57" x14ac:dyDescent="0.3">
      <c r="A30420" s="1" t="s">
        <v>1605</v>
      </c>
      <c r="B30420" s="1" t="s">
        <v>65</v>
      </c>
      <c r="C30420">
        <v>37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1</v>
      </c>
      <c r="L30420">
        <v>1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2</v>
      </c>
      <c r="U30420">
        <v>1</v>
      </c>
      <c r="V30420">
        <v>0</v>
      </c>
      <c r="W30420" s="1" t="s">
        <v>70</v>
      </c>
      <c r="X30420" s="1" t="s">
        <v>59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E30420">
        <v>0</v>
      </c>
      <c r="AF30420">
        <v>0</v>
      </c>
      <c r="AG30420">
        <v>0</v>
      </c>
      <c r="AH30420">
        <v>0</v>
      </c>
      <c r="AI30420">
        <v>0</v>
      </c>
      <c r="AJ30420">
        <v>0</v>
      </c>
      <c r="AK30420">
        <v>1</v>
      </c>
      <c r="AL30420">
        <v>0</v>
      </c>
      <c r="AM30420">
        <v>1</v>
      </c>
      <c r="AN30420">
        <v>28.4</v>
      </c>
      <c r="AO30420">
        <v>0</v>
      </c>
      <c r="AP30420">
        <v>0</v>
      </c>
      <c r="AQ30420">
        <v>0</v>
      </c>
      <c r="AR30420">
        <v>1</v>
      </c>
      <c r="AS30420">
        <v>559</v>
      </c>
      <c r="AT30420">
        <v>1</v>
      </c>
      <c r="AU30420">
        <v>0</v>
      </c>
      <c r="AV30420">
        <v>0</v>
      </c>
      <c r="AW30420">
        <v>0</v>
      </c>
      <c r="AX30420">
        <v>1</v>
      </c>
      <c r="AY30420">
        <v>1</v>
      </c>
      <c r="AZ30420">
        <v>0</v>
      </c>
      <c r="BA30420">
        <v>0</v>
      </c>
      <c r="BB30420">
        <v>0</v>
      </c>
      <c r="BC30420" s="1" t="s">
        <v>63</v>
      </c>
      <c r="BD30420" s="1" t="s">
        <v>61</v>
      </c>
      <c r="BE30420" s="2">
        <v>43531</v>
      </c>
    </row>
    <row r="30421" spans="1:57" x14ac:dyDescent="0.3">
      <c r="A30421" s="1" t="s">
        <v>1605</v>
      </c>
      <c r="B30421" s="1" t="s">
        <v>65</v>
      </c>
      <c r="C30421">
        <v>37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1</v>
      </c>
      <c r="L30421">
        <v>1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2</v>
      </c>
      <c r="U30421">
        <v>1</v>
      </c>
      <c r="V30421">
        <v>0</v>
      </c>
      <c r="W30421" s="1" t="s">
        <v>70</v>
      </c>
      <c r="X30421" s="1" t="s">
        <v>59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E30421">
        <v>0</v>
      </c>
      <c r="AF30421">
        <v>0</v>
      </c>
      <c r="AG30421">
        <v>1</v>
      </c>
      <c r="AH30421">
        <v>0</v>
      </c>
      <c r="AI30421">
        <v>0</v>
      </c>
      <c r="AJ30421">
        <v>0</v>
      </c>
      <c r="AK30421">
        <v>1</v>
      </c>
      <c r="AL30421">
        <v>1</v>
      </c>
      <c r="AM30421">
        <v>1</v>
      </c>
      <c r="AN30421">
        <v>28.4</v>
      </c>
      <c r="AO30421">
        <v>0</v>
      </c>
      <c r="AP30421">
        <v>0</v>
      </c>
      <c r="AQ30421">
        <v>0</v>
      </c>
      <c r="AR30421">
        <v>1</v>
      </c>
      <c r="AS30421">
        <v>421</v>
      </c>
      <c r="AT30421">
        <v>1</v>
      </c>
      <c r="AU30421">
        <v>0</v>
      </c>
      <c r="AV30421">
        <v>0</v>
      </c>
      <c r="AW30421">
        <v>0</v>
      </c>
      <c r="AX30421">
        <v>1</v>
      </c>
      <c r="AY30421">
        <v>1</v>
      </c>
      <c r="AZ30421">
        <v>0</v>
      </c>
      <c r="BA30421">
        <v>0</v>
      </c>
      <c r="BB30421">
        <v>0</v>
      </c>
      <c r="BC30421" s="1" t="s">
        <v>63</v>
      </c>
      <c r="BD30421" s="1" t="s">
        <v>61</v>
      </c>
      <c r="BE30421" s="2">
        <v>43669</v>
      </c>
    </row>
    <row r="30422" spans="1:57" x14ac:dyDescent="0.3">
      <c r="A30422" s="1" t="s">
        <v>1605</v>
      </c>
      <c r="B30422" s="1" t="s">
        <v>65</v>
      </c>
      <c r="C30422">
        <v>37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1</v>
      </c>
      <c r="L30422">
        <v>1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2</v>
      </c>
      <c r="U30422">
        <v>1</v>
      </c>
      <c r="V30422">
        <v>0</v>
      </c>
      <c r="W30422" s="1" t="s">
        <v>70</v>
      </c>
      <c r="X30422" s="1" t="s">
        <v>59</v>
      </c>
      <c r="Y30422">
        <v>0</v>
      </c>
      <c r="Z30422">
        <v>0</v>
      </c>
      <c r="AA30422">
        <v>0</v>
      </c>
      <c r="AB30422">
        <v>0</v>
      </c>
      <c r="AC30422">
        <v>0</v>
      </c>
      <c r="AD30422">
        <v>0</v>
      </c>
      <c r="AE30422">
        <v>0</v>
      </c>
      <c r="AF30422">
        <v>0</v>
      </c>
      <c r="AG30422">
        <v>1</v>
      </c>
      <c r="AH30422">
        <v>0</v>
      </c>
      <c r="AI30422">
        <v>0</v>
      </c>
      <c r="AJ30422">
        <v>0</v>
      </c>
      <c r="AK30422">
        <v>1</v>
      </c>
      <c r="AL30422">
        <v>1</v>
      </c>
      <c r="AM30422">
        <v>1</v>
      </c>
      <c r="AN30422">
        <v>28.4</v>
      </c>
      <c r="AO30422">
        <v>0</v>
      </c>
      <c r="AP30422">
        <v>0</v>
      </c>
      <c r="AQ30422">
        <v>0</v>
      </c>
      <c r="AR30422">
        <v>1</v>
      </c>
      <c r="AS30422">
        <v>363</v>
      </c>
      <c r="AT30422">
        <v>1</v>
      </c>
      <c r="AU30422">
        <v>0</v>
      </c>
      <c r="AV30422">
        <v>0</v>
      </c>
      <c r="AW30422">
        <v>0</v>
      </c>
      <c r="AX30422">
        <v>1</v>
      </c>
      <c r="AY30422">
        <v>1</v>
      </c>
      <c r="AZ30422">
        <v>0</v>
      </c>
      <c r="BA30422">
        <v>0</v>
      </c>
      <c r="BB30422">
        <v>0</v>
      </c>
      <c r="BC30422" s="1" t="s">
        <v>63</v>
      </c>
      <c r="BD30422" s="1" t="s">
        <v>61</v>
      </c>
      <c r="BE30422" s="2">
        <v>43727</v>
      </c>
    </row>
    <row r="30423" spans="1:57" x14ac:dyDescent="0.3">
      <c r="A30423" s="1" t="s">
        <v>1606</v>
      </c>
      <c r="B30423" s="1" t="s">
        <v>58</v>
      </c>
      <c r="C30423">
        <v>57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1</v>
      </c>
      <c r="V30423">
        <v>0</v>
      </c>
      <c r="W30423" s="1" t="s">
        <v>59</v>
      </c>
      <c r="X30423" s="1" t="s">
        <v>59</v>
      </c>
      <c r="Y30423">
        <v>1</v>
      </c>
      <c r="Z30423">
        <v>0</v>
      </c>
      <c r="AA30423">
        <v>0</v>
      </c>
      <c r="AB30423">
        <v>0</v>
      </c>
      <c r="AC30423">
        <v>0</v>
      </c>
      <c r="AD30423">
        <v>0</v>
      </c>
      <c r="AE30423">
        <v>0</v>
      </c>
      <c r="AF30423">
        <v>0</v>
      </c>
      <c r="AG30423">
        <v>0</v>
      </c>
      <c r="AH30423">
        <v>0</v>
      </c>
      <c r="AI30423">
        <v>0</v>
      </c>
      <c r="AJ30423">
        <v>0</v>
      </c>
      <c r="AK30423">
        <v>1</v>
      </c>
      <c r="AL30423">
        <v>0</v>
      </c>
      <c r="AM30423">
        <v>0</v>
      </c>
      <c r="AN30423">
        <v>26.2</v>
      </c>
      <c r="AO30423">
        <v>0</v>
      </c>
      <c r="AP30423">
        <v>0</v>
      </c>
      <c r="AQ30423">
        <v>0</v>
      </c>
      <c r="AR30423">
        <v>1</v>
      </c>
      <c r="AS30423">
        <v>326</v>
      </c>
      <c r="AT30423">
        <v>1</v>
      </c>
      <c r="AU30423">
        <v>0</v>
      </c>
      <c r="AV30423">
        <v>1</v>
      </c>
      <c r="AW30423">
        <v>0</v>
      </c>
      <c r="AX30423">
        <v>0</v>
      </c>
      <c r="AY30423">
        <v>1</v>
      </c>
      <c r="BC30423" s="1" t="s">
        <v>63</v>
      </c>
      <c r="BD30423" s="1" t="s">
        <v>71</v>
      </c>
      <c r="BE30423" s="2">
        <v>41631</v>
      </c>
    </row>
    <row r="30424" spans="1:57" x14ac:dyDescent="0.3">
      <c r="A30424" s="1" t="s">
        <v>1606</v>
      </c>
      <c r="B30424" s="1" t="s">
        <v>58</v>
      </c>
      <c r="C30424">
        <v>58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1</v>
      </c>
      <c r="V30424">
        <v>0</v>
      </c>
      <c r="W30424" s="1" t="s">
        <v>59</v>
      </c>
      <c r="X30424" s="1" t="s">
        <v>59</v>
      </c>
      <c r="Y30424">
        <v>1</v>
      </c>
      <c r="Z30424">
        <v>0</v>
      </c>
      <c r="AA30424">
        <v>0</v>
      </c>
      <c r="AB30424">
        <v>0</v>
      </c>
      <c r="AC30424">
        <v>0</v>
      </c>
      <c r="AD30424">
        <v>0</v>
      </c>
      <c r="AE30424">
        <v>0</v>
      </c>
      <c r="AF30424">
        <v>0</v>
      </c>
      <c r="AG30424">
        <v>0</v>
      </c>
      <c r="AH30424">
        <v>0</v>
      </c>
      <c r="AI30424">
        <v>0</v>
      </c>
      <c r="AJ30424">
        <v>0</v>
      </c>
      <c r="AK30424">
        <v>1</v>
      </c>
      <c r="AL30424">
        <v>0</v>
      </c>
      <c r="AM30424">
        <v>0</v>
      </c>
      <c r="AN30424">
        <v>26.2</v>
      </c>
      <c r="AO30424">
        <v>0</v>
      </c>
      <c r="AP30424">
        <v>0</v>
      </c>
      <c r="AQ30424">
        <v>0</v>
      </c>
      <c r="AR30424">
        <v>1</v>
      </c>
      <c r="AS30424">
        <v>263</v>
      </c>
      <c r="AT30424">
        <v>1</v>
      </c>
      <c r="AU30424">
        <v>0</v>
      </c>
      <c r="AV30424">
        <v>1</v>
      </c>
      <c r="AW30424">
        <v>0</v>
      </c>
      <c r="AX30424">
        <v>0</v>
      </c>
      <c r="AY30424">
        <v>1</v>
      </c>
      <c r="BC30424" s="1" t="s">
        <v>63</v>
      </c>
      <c r="BD30424" s="1" t="s">
        <v>71</v>
      </c>
      <c r="BE30424" s="2">
        <v>41694</v>
      </c>
    </row>
    <row r="30425" spans="1:57" x14ac:dyDescent="0.3">
      <c r="A30425" s="1" t="s">
        <v>1606</v>
      </c>
      <c r="B30425" s="1" t="s">
        <v>58</v>
      </c>
      <c r="C30425">
        <v>58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1</v>
      </c>
      <c r="V30425">
        <v>0</v>
      </c>
      <c r="W30425" s="1" t="s">
        <v>59</v>
      </c>
      <c r="X30425" s="1" t="s">
        <v>59</v>
      </c>
      <c r="Y30425">
        <v>1</v>
      </c>
      <c r="Z30425">
        <v>0</v>
      </c>
      <c r="AA30425">
        <v>0</v>
      </c>
      <c r="AB30425">
        <v>0</v>
      </c>
      <c r="AC30425">
        <v>0</v>
      </c>
      <c r="AD30425">
        <v>0</v>
      </c>
      <c r="AE30425">
        <v>0</v>
      </c>
      <c r="AF30425">
        <v>0</v>
      </c>
      <c r="AG30425">
        <v>0</v>
      </c>
      <c r="AH30425">
        <v>0</v>
      </c>
      <c r="AI30425">
        <v>0</v>
      </c>
      <c r="AJ30425">
        <v>0</v>
      </c>
      <c r="AK30425">
        <v>1</v>
      </c>
      <c r="AL30425">
        <v>0</v>
      </c>
      <c r="AM30425">
        <v>0</v>
      </c>
      <c r="AN30425">
        <v>26.2</v>
      </c>
      <c r="AO30425">
        <v>0</v>
      </c>
      <c r="AP30425">
        <v>0</v>
      </c>
      <c r="AQ30425">
        <v>0</v>
      </c>
      <c r="AR30425">
        <v>1</v>
      </c>
      <c r="AS30425">
        <v>240</v>
      </c>
      <c r="AT30425">
        <v>1</v>
      </c>
      <c r="AU30425">
        <v>0</v>
      </c>
      <c r="AV30425">
        <v>1</v>
      </c>
      <c r="AW30425">
        <v>0</v>
      </c>
      <c r="AX30425">
        <v>0</v>
      </c>
      <c r="AY30425">
        <v>1</v>
      </c>
      <c r="BC30425" s="1" t="s">
        <v>63</v>
      </c>
      <c r="BD30425" s="1" t="s">
        <v>71</v>
      </c>
      <c r="BE30425" s="2">
        <v>41717</v>
      </c>
    </row>
    <row r="30426" spans="1:57" x14ac:dyDescent="0.3">
      <c r="A30426" s="1" t="s">
        <v>1588</v>
      </c>
      <c r="B30426" s="1" t="s">
        <v>65</v>
      </c>
      <c r="C30426">
        <v>80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0</v>
      </c>
      <c r="U30426">
        <v>1</v>
      </c>
      <c r="V30426">
        <v>0</v>
      </c>
      <c r="W30426" s="1" t="s">
        <v>59</v>
      </c>
      <c r="X30426" s="1" t="s">
        <v>59</v>
      </c>
      <c r="Y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E30426">
        <v>0</v>
      </c>
      <c r="AF30426">
        <v>1</v>
      </c>
      <c r="AG30426">
        <v>1</v>
      </c>
      <c r="AH30426">
        <v>0</v>
      </c>
      <c r="AI30426">
        <v>1</v>
      </c>
      <c r="AJ30426">
        <v>0</v>
      </c>
      <c r="AK30426">
        <v>0</v>
      </c>
      <c r="AL30426">
        <v>0</v>
      </c>
      <c r="AM30426">
        <v>0</v>
      </c>
      <c r="AN30426">
        <v>20.6</v>
      </c>
      <c r="AO30426">
        <v>1</v>
      </c>
      <c r="AP30426">
        <v>0</v>
      </c>
      <c r="AQ30426">
        <v>0</v>
      </c>
      <c r="AR30426">
        <v>1</v>
      </c>
      <c r="AS30426">
        <v>161</v>
      </c>
      <c r="AT30426">
        <v>1</v>
      </c>
      <c r="AU30426">
        <v>0</v>
      </c>
      <c r="AV30426">
        <v>1</v>
      </c>
      <c r="AW30426">
        <v>0</v>
      </c>
      <c r="AX30426">
        <v>0</v>
      </c>
      <c r="AY30426">
        <v>1</v>
      </c>
      <c r="BC30426" s="1" t="s">
        <v>60</v>
      </c>
      <c r="BD30426" s="1" t="s">
        <v>71</v>
      </c>
      <c r="BE30426" s="2">
        <v>42069</v>
      </c>
    </row>
    <row r="30427" spans="1:57" x14ac:dyDescent="0.3">
      <c r="A30427" s="1" t="s">
        <v>1588</v>
      </c>
      <c r="B30427" s="1" t="s">
        <v>65</v>
      </c>
      <c r="C30427">
        <v>79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1</v>
      </c>
      <c r="V30427">
        <v>0</v>
      </c>
      <c r="W30427" s="1" t="s">
        <v>59</v>
      </c>
      <c r="X30427" s="1" t="s">
        <v>59</v>
      </c>
      <c r="Y30427">
        <v>0</v>
      </c>
      <c r="Z30427">
        <v>0</v>
      </c>
      <c r="AA30427">
        <v>0</v>
      </c>
      <c r="AB30427">
        <v>0</v>
      </c>
      <c r="AC30427">
        <v>0</v>
      </c>
      <c r="AD30427">
        <v>0</v>
      </c>
      <c r="AE30427">
        <v>0</v>
      </c>
      <c r="AF30427">
        <v>1</v>
      </c>
      <c r="AG30427">
        <v>1</v>
      </c>
      <c r="AH30427">
        <v>0</v>
      </c>
      <c r="AI30427">
        <v>1</v>
      </c>
      <c r="AJ30427">
        <v>0</v>
      </c>
      <c r="AK30427">
        <v>0</v>
      </c>
      <c r="AL30427">
        <v>0</v>
      </c>
      <c r="AM30427">
        <v>0</v>
      </c>
      <c r="AN30427">
        <v>20.6</v>
      </c>
      <c r="AO30427">
        <v>1</v>
      </c>
      <c r="AP30427">
        <v>0</v>
      </c>
      <c r="AQ30427">
        <v>0</v>
      </c>
      <c r="AR30427">
        <v>1</v>
      </c>
      <c r="AS30427">
        <v>287</v>
      </c>
      <c r="AT30427">
        <v>1</v>
      </c>
      <c r="AU30427">
        <v>0</v>
      </c>
      <c r="AV30427">
        <v>1</v>
      </c>
      <c r="AW30427">
        <v>0</v>
      </c>
      <c r="AX30427">
        <v>0</v>
      </c>
      <c r="AY30427">
        <v>1</v>
      </c>
      <c r="BC30427" s="1" t="s">
        <v>60</v>
      </c>
      <c r="BD30427" s="1" t="s">
        <v>71</v>
      </c>
      <c r="BE30427" s="2">
        <v>41943</v>
      </c>
    </row>
    <row r="30428" spans="1:57" x14ac:dyDescent="0.3">
      <c r="A30428" s="1" t="s">
        <v>1588</v>
      </c>
      <c r="B30428" s="1" t="s">
        <v>65</v>
      </c>
      <c r="C30428">
        <v>80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1</v>
      </c>
      <c r="V30428">
        <v>0</v>
      </c>
      <c r="W30428" s="1" t="s">
        <v>59</v>
      </c>
      <c r="X30428" s="1" t="s">
        <v>59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E30428">
        <v>0</v>
      </c>
      <c r="AF30428">
        <v>1</v>
      </c>
      <c r="AG30428">
        <v>0</v>
      </c>
      <c r="AH30428">
        <v>0</v>
      </c>
      <c r="AI30428">
        <v>1</v>
      </c>
      <c r="AJ30428">
        <v>0</v>
      </c>
      <c r="AK30428">
        <v>0</v>
      </c>
      <c r="AL30428">
        <v>0</v>
      </c>
      <c r="AM30428">
        <v>0</v>
      </c>
      <c r="AN30428">
        <v>20.6</v>
      </c>
      <c r="AO30428">
        <v>1</v>
      </c>
      <c r="AP30428">
        <v>0</v>
      </c>
      <c r="AQ30428">
        <v>0</v>
      </c>
      <c r="AR30428">
        <v>1</v>
      </c>
      <c r="AS30428">
        <v>91</v>
      </c>
      <c r="AT30428">
        <v>1</v>
      </c>
      <c r="AU30428">
        <v>0</v>
      </c>
      <c r="AV30428">
        <v>1</v>
      </c>
      <c r="AW30428">
        <v>0</v>
      </c>
      <c r="AX30428">
        <v>0</v>
      </c>
      <c r="AY30428">
        <v>1</v>
      </c>
      <c r="BC30428" s="1" t="s">
        <v>60</v>
      </c>
      <c r="BD30428" s="1" t="s">
        <v>71</v>
      </c>
      <c r="BE30428" s="2">
        <v>42139</v>
      </c>
    </row>
    <row r="30429" spans="1:57" x14ac:dyDescent="0.3">
      <c r="A30429" s="1" t="s">
        <v>1588</v>
      </c>
      <c r="B30429" s="1" t="s">
        <v>65</v>
      </c>
      <c r="C30429">
        <v>80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1</v>
      </c>
      <c r="V30429">
        <v>0</v>
      </c>
      <c r="W30429" s="1" t="s">
        <v>59</v>
      </c>
      <c r="X30429" s="1" t="s">
        <v>59</v>
      </c>
      <c r="Y30429">
        <v>0</v>
      </c>
      <c r="Z30429">
        <v>0</v>
      </c>
      <c r="AA30429">
        <v>0</v>
      </c>
      <c r="AB30429">
        <v>0</v>
      </c>
      <c r="AC30429">
        <v>0</v>
      </c>
      <c r="AD30429">
        <v>0</v>
      </c>
      <c r="AE30429">
        <v>0</v>
      </c>
      <c r="AF30429">
        <v>1</v>
      </c>
      <c r="AG30429">
        <v>0</v>
      </c>
      <c r="AH30429">
        <v>0</v>
      </c>
      <c r="AI30429">
        <v>1</v>
      </c>
      <c r="AJ30429">
        <v>0</v>
      </c>
      <c r="AK30429">
        <v>0</v>
      </c>
      <c r="AL30429">
        <v>0</v>
      </c>
      <c r="AM30429">
        <v>0</v>
      </c>
      <c r="AN30429">
        <v>20.6</v>
      </c>
      <c r="AO30429">
        <v>1</v>
      </c>
      <c r="AP30429">
        <v>0</v>
      </c>
      <c r="AQ30429">
        <v>0</v>
      </c>
      <c r="AR30429">
        <v>1</v>
      </c>
      <c r="AS30429">
        <v>35</v>
      </c>
      <c r="AT30429">
        <v>1</v>
      </c>
      <c r="AU30429">
        <v>0</v>
      </c>
      <c r="AV30429">
        <v>1</v>
      </c>
      <c r="AW30429">
        <v>0</v>
      </c>
      <c r="AX30429">
        <v>0</v>
      </c>
      <c r="AY30429">
        <v>1</v>
      </c>
      <c r="BC30429" s="1" t="s">
        <v>60</v>
      </c>
      <c r="BD30429" s="1" t="s">
        <v>71</v>
      </c>
      <c r="BE30429" s="2">
        <v>42195</v>
      </c>
    </row>
    <row r="30430" spans="1:57" x14ac:dyDescent="0.3">
      <c r="A30430" s="1" t="s">
        <v>1608</v>
      </c>
      <c r="B30430" s="1" t="s">
        <v>58</v>
      </c>
      <c r="C30430">
        <v>68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1</v>
      </c>
      <c r="V30430">
        <v>0</v>
      </c>
      <c r="W30430" s="1" t="s">
        <v>81</v>
      </c>
      <c r="X30430" s="1" t="s">
        <v>59</v>
      </c>
      <c r="Y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E30430">
        <v>0</v>
      </c>
      <c r="AF30430">
        <v>0</v>
      </c>
      <c r="AG30430">
        <v>0</v>
      </c>
      <c r="AH30430">
        <v>0</v>
      </c>
      <c r="AI30430">
        <v>0</v>
      </c>
      <c r="AJ30430">
        <v>0</v>
      </c>
      <c r="AK30430">
        <v>0</v>
      </c>
      <c r="AL30430">
        <v>0</v>
      </c>
      <c r="AM30430">
        <v>0</v>
      </c>
      <c r="AN30430">
        <v>17.399999999999999</v>
      </c>
      <c r="AO30430">
        <v>1</v>
      </c>
      <c r="AP30430">
        <v>1</v>
      </c>
      <c r="AQ30430">
        <v>0</v>
      </c>
      <c r="AR30430">
        <v>0</v>
      </c>
      <c r="AS30430">
        <v>338</v>
      </c>
      <c r="AT30430">
        <v>1</v>
      </c>
      <c r="AU30430">
        <v>0</v>
      </c>
      <c r="AV30430">
        <v>0</v>
      </c>
      <c r="AW30430">
        <v>0</v>
      </c>
      <c r="AX30430">
        <v>0</v>
      </c>
      <c r="AY30430">
        <v>0</v>
      </c>
      <c r="AZ30430">
        <v>0</v>
      </c>
      <c r="BB30430">
        <v>0</v>
      </c>
      <c r="BC30430" s="1" t="s">
        <v>63</v>
      </c>
      <c r="BD30430" s="1" t="s">
        <v>61</v>
      </c>
      <c r="BE30430" s="2">
        <v>43187</v>
      </c>
    </row>
    <row r="30431" spans="1:57" x14ac:dyDescent="0.3">
      <c r="A30431" s="1" t="s">
        <v>1609</v>
      </c>
      <c r="B30431" s="1" t="s">
        <v>58</v>
      </c>
      <c r="C30431">
        <v>59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1</v>
      </c>
      <c r="V30431">
        <v>0</v>
      </c>
      <c r="W30431" s="1" t="s">
        <v>59</v>
      </c>
      <c r="X30431" s="1" t="s">
        <v>59</v>
      </c>
      <c r="Y30431">
        <v>1</v>
      </c>
      <c r="Z30431">
        <v>0</v>
      </c>
      <c r="AA30431">
        <v>0</v>
      </c>
      <c r="AB30431">
        <v>0</v>
      </c>
      <c r="AC30431">
        <v>0</v>
      </c>
      <c r="AD30431">
        <v>0</v>
      </c>
      <c r="AE30431">
        <v>0</v>
      </c>
      <c r="AF30431">
        <v>1</v>
      </c>
      <c r="AG30431">
        <v>0</v>
      </c>
      <c r="AH30431">
        <v>0</v>
      </c>
      <c r="AI30431">
        <v>0</v>
      </c>
      <c r="AJ30431">
        <v>1</v>
      </c>
      <c r="AK30431">
        <v>1</v>
      </c>
      <c r="AL30431">
        <v>0</v>
      </c>
      <c r="AM30431">
        <v>0</v>
      </c>
      <c r="AN30431">
        <v>24.5</v>
      </c>
      <c r="AO30431">
        <v>0</v>
      </c>
      <c r="AP30431">
        <v>0</v>
      </c>
      <c r="AQ30431">
        <v>0</v>
      </c>
      <c r="AR30431">
        <v>1</v>
      </c>
      <c r="AS30431">
        <v>363</v>
      </c>
      <c r="AT30431">
        <v>1</v>
      </c>
      <c r="AU30431">
        <v>0</v>
      </c>
      <c r="AV30431">
        <v>0</v>
      </c>
      <c r="AW30431">
        <v>0</v>
      </c>
      <c r="AX30431">
        <v>1</v>
      </c>
      <c r="AY30431">
        <v>1</v>
      </c>
      <c r="BC30431" s="1" t="s">
        <v>63</v>
      </c>
      <c r="BD30431" s="1" t="s">
        <v>71</v>
      </c>
      <c r="BE30431" s="2">
        <v>41927</v>
      </c>
    </row>
    <row r="30432" spans="1:57" x14ac:dyDescent="0.3">
      <c r="A30432" s="1" t="s">
        <v>1627</v>
      </c>
      <c r="B30432" s="1" t="s">
        <v>65</v>
      </c>
      <c r="C30432">
        <v>58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1</v>
      </c>
      <c r="W30432" s="1" t="s">
        <v>96</v>
      </c>
      <c r="X30432" s="1" t="s">
        <v>96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E30432">
        <v>0</v>
      </c>
      <c r="AF30432">
        <v>0</v>
      </c>
      <c r="AG30432">
        <v>0</v>
      </c>
      <c r="AH30432">
        <v>0</v>
      </c>
      <c r="AI30432">
        <v>0</v>
      </c>
      <c r="AJ30432">
        <v>0</v>
      </c>
      <c r="AK30432">
        <v>0</v>
      </c>
      <c r="AL30432">
        <v>0</v>
      </c>
      <c r="AM30432">
        <v>0</v>
      </c>
      <c r="AO30432">
        <v>2</v>
      </c>
      <c r="AP30432">
        <v>2</v>
      </c>
      <c r="AQ30432">
        <v>0</v>
      </c>
      <c r="AR30432">
        <v>0</v>
      </c>
      <c r="AS30432">
        <v>11</v>
      </c>
      <c r="AT30432">
        <v>1</v>
      </c>
      <c r="BC30432" s="1" t="s">
        <v>60</v>
      </c>
      <c r="BD30432" s="1" t="s">
        <v>68</v>
      </c>
      <c r="BE30432" s="2">
        <v>42174</v>
      </c>
    </row>
    <row r="30433" spans="1:57" x14ac:dyDescent="0.3">
      <c r="A30433" s="1" t="s">
        <v>1598</v>
      </c>
      <c r="B30433" s="1" t="s">
        <v>58</v>
      </c>
      <c r="C30433">
        <v>85</v>
      </c>
      <c r="D30433">
        <v>1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1</v>
      </c>
      <c r="V30433">
        <v>0</v>
      </c>
      <c r="W30433" s="1" t="s">
        <v>70</v>
      </c>
      <c r="X30433" s="1" t="s">
        <v>115</v>
      </c>
      <c r="Y30433">
        <v>1</v>
      </c>
      <c r="Z30433">
        <v>0</v>
      </c>
      <c r="AA30433">
        <v>0</v>
      </c>
      <c r="AB30433">
        <v>0</v>
      </c>
      <c r="AC30433">
        <v>0</v>
      </c>
      <c r="AD30433">
        <v>0</v>
      </c>
      <c r="AE30433">
        <v>0</v>
      </c>
      <c r="AF30433">
        <v>1</v>
      </c>
      <c r="AG30433">
        <v>1</v>
      </c>
      <c r="AH30433">
        <v>1</v>
      </c>
      <c r="AI30433">
        <v>1</v>
      </c>
      <c r="AJ30433">
        <v>0</v>
      </c>
      <c r="AK30433">
        <v>1</v>
      </c>
      <c r="AL30433">
        <v>0</v>
      </c>
      <c r="AM30433">
        <v>0</v>
      </c>
      <c r="AN30433">
        <v>31.1</v>
      </c>
      <c r="AO30433">
        <v>0</v>
      </c>
      <c r="AP30433">
        <v>0</v>
      </c>
      <c r="AQ30433">
        <v>0</v>
      </c>
      <c r="AR30433">
        <v>0</v>
      </c>
      <c r="AS30433">
        <v>730</v>
      </c>
      <c r="AT30433">
        <v>0</v>
      </c>
      <c r="AU30433">
        <v>0</v>
      </c>
      <c r="AV30433">
        <v>0</v>
      </c>
      <c r="AW30433">
        <v>0</v>
      </c>
      <c r="AX30433">
        <v>1</v>
      </c>
      <c r="AY30433">
        <v>1</v>
      </c>
      <c r="AZ30433">
        <v>1</v>
      </c>
      <c r="BA30433">
        <v>1</v>
      </c>
      <c r="BB30433">
        <v>0</v>
      </c>
      <c r="BC30433" s="1" t="s">
        <v>60</v>
      </c>
      <c r="BD30433" s="1" t="s">
        <v>61</v>
      </c>
      <c r="BE30433" s="2">
        <v>44196</v>
      </c>
    </row>
    <row r="30434" spans="1:57" x14ac:dyDescent="0.3">
      <c r="A30434" s="1" t="s">
        <v>1598</v>
      </c>
      <c r="B30434" s="1" t="s">
        <v>58</v>
      </c>
      <c r="C30434">
        <v>86</v>
      </c>
      <c r="D30434">
        <v>1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1</v>
      </c>
      <c r="V30434">
        <v>0</v>
      </c>
      <c r="W30434" s="1" t="s">
        <v>70</v>
      </c>
      <c r="X30434" s="1" t="s">
        <v>115</v>
      </c>
      <c r="Y30434">
        <v>1</v>
      </c>
      <c r="Z30434">
        <v>0</v>
      </c>
      <c r="AA30434">
        <v>0</v>
      </c>
      <c r="AB30434">
        <v>0</v>
      </c>
      <c r="AC30434">
        <v>0</v>
      </c>
      <c r="AD30434">
        <v>0</v>
      </c>
      <c r="AE30434">
        <v>0</v>
      </c>
      <c r="AF30434">
        <v>0</v>
      </c>
      <c r="AG30434">
        <v>0</v>
      </c>
      <c r="AH30434">
        <v>1</v>
      </c>
      <c r="AI30434">
        <v>1</v>
      </c>
      <c r="AJ30434">
        <v>0</v>
      </c>
      <c r="AK30434">
        <v>1</v>
      </c>
      <c r="AL30434">
        <v>0</v>
      </c>
      <c r="AM30434">
        <v>0</v>
      </c>
      <c r="AN30434">
        <v>31.1</v>
      </c>
      <c r="AO30434">
        <v>0</v>
      </c>
      <c r="AP30434">
        <v>0</v>
      </c>
      <c r="AQ30434">
        <v>0</v>
      </c>
      <c r="AR30434">
        <v>0</v>
      </c>
      <c r="AS30434">
        <v>534</v>
      </c>
      <c r="AT30434">
        <v>0</v>
      </c>
      <c r="AU30434">
        <v>0</v>
      </c>
      <c r="AV30434">
        <v>0</v>
      </c>
      <c r="AW30434">
        <v>0</v>
      </c>
      <c r="AX30434">
        <v>1</v>
      </c>
      <c r="AY30434">
        <v>1</v>
      </c>
      <c r="AZ30434">
        <v>1</v>
      </c>
      <c r="BA30434">
        <v>1</v>
      </c>
      <c r="BB30434">
        <v>0</v>
      </c>
      <c r="BC30434" s="1" t="s">
        <v>60</v>
      </c>
      <c r="BD30434" s="1" t="s">
        <v>61</v>
      </c>
      <c r="BE30434" s="2">
        <v>44392</v>
      </c>
    </row>
    <row r="30435" spans="1:57" x14ac:dyDescent="0.3">
      <c r="A30435" s="1" t="s">
        <v>1598</v>
      </c>
      <c r="B30435" s="1" t="s">
        <v>58</v>
      </c>
      <c r="C30435">
        <v>86</v>
      </c>
      <c r="D30435">
        <v>1</v>
      </c>
      <c r="E30435">
        <v>0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1</v>
      </c>
      <c r="V30435">
        <v>0</v>
      </c>
      <c r="W30435" s="1" t="s">
        <v>70</v>
      </c>
      <c r="X30435" s="1" t="s">
        <v>115</v>
      </c>
      <c r="Y30435">
        <v>1</v>
      </c>
      <c r="Z30435">
        <v>0</v>
      </c>
      <c r="AA30435">
        <v>0</v>
      </c>
      <c r="AB30435">
        <v>0</v>
      </c>
      <c r="AC30435">
        <v>0</v>
      </c>
      <c r="AD30435">
        <v>0</v>
      </c>
      <c r="AE30435">
        <v>0</v>
      </c>
      <c r="AF30435">
        <v>0</v>
      </c>
      <c r="AG30435">
        <v>0</v>
      </c>
      <c r="AH30435">
        <v>1</v>
      </c>
      <c r="AI30435">
        <v>1</v>
      </c>
      <c r="AJ30435">
        <v>0</v>
      </c>
      <c r="AK30435">
        <v>1</v>
      </c>
      <c r="AL30435">
        <v>0</v>
      </c>
      <c r="AM30435">
        <v>0</v>
      </c>
      <c r="AN30435">
        <v>31.1</v>
      </c>
      <c r="AO30435">
        <v>0</v>
      </c>
      <c r="AP30435">
        <v>0</v>
      </c>
      <c r="AQ30435">
        <v>0</v>
      </c>
      <c r="AR30435">
        <v>0</v>
      </c>
      <c r="AS30435">
        <v>506</v>
      </c>
      <c r="AT30435">
        <v>0</v>
      </c>
      <c r="AU30435">
        <v>0</v>
      </c>
      <c r="AV30435">
        <v>0</v>
      </c>
      <c r="AW30435">
        <v>0</v>
      </c>
      <c r="AX30435">
        <v>1</v>
      </c>
      <c r="AY30435">
        <v>1</v>
      </c>
      <c r="AZ30435">
        <v>1</v>
      </c>
      <c r="BA30435">
        <v>1</v>
      </c>
      <c r="BB30435">
        <v>0</v>
      </c>
      <c r="BC30435" s="1" t="s">
        <v>60</v>
      </c>
      <c r="BD30435" s="1" t="s">
        <v>61</v>
      </c>
      <c r="BE30435" s="2">
        <v>44420</v>
      </c>
    </row>
    <row r="30436" spans="1:57" x14ac:dyDescent="0.3">
      <c r="A30436" s="1" t="s">
        <v>1598</v>
      </c>
      <c r="B30436" s="1" t="s">
        <v>58</v>
      </c>
      <c r="C30436">
        <v>86</v>
      </c>
      <c r="D30436">
        <v>1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1</v>
      </c>
      <c r="V30436">
        <v>0</v>
      </c>
      <c r="W30436" s="1" t="s">
        <v>70</v>
      </c>
      <c r="X30436" s="1" t="s">
        <v>115</v>
      </c>
      <c r="Y30436">
        <v>0</v>
      </c>
      <c r="Z30436">
        <v>0</v>
      </c>
      <c r="AA30436">
        <v>0</v>
      </c>
      <c r="AB30436">
        <v>0</v>
      </c>
      <c r="AC30436">
        <v>0</v>
      </c>
      <c r="AD30436">
        <v>0</v>
      </c>
      <c r="AE30436">
        <v>0</v>
      </c>
      <c r="AF30436">
        <v>0</v>
      </c>
      <c r="AG30436">
        <v>0</v>
      </c>
      <c r="AH30436">
        <v>1</v>
      </c>
      <c r="AI30436">
        <v>1</v>
      </c>
      <c r="AJ30436">
        <v>0</v>
      </c>
      <c r="AK30436">
        <v>0</v>
      </c>
      <c r="AL30436">
        <v>0</v>
      </c>
      <c r="AM30436">
        <v>0</v>
      </c>
      <c r="AN30436">
        <v>31.1</v>
      </c>
      <c r="AO30436">
        <v>0</v>
      </c>
      <c r="AP30436">
        <v>0</v>
      </c>
      <c r="AQ30436">
        <v>0</v>
      </c>
      <c r="AR30436">
        <v>0</v>
      </c>
      <c r="AS30436">
        <v>422</v>
      </c>
      <c r="AT30436">
        <v>0</v>
      </c>
      <c r="AU30436">
        <v>0</v>
      </c>
      <c r="AV30436">
        <v>0</v>
      </c>
      <c r="AW30436">
        <v>0</v>
      </c>
      <c r="AX30436">
        <v>1</v>
      </c>
      <c r="AY30436">
        <v>1</v>
      </c>
      <c r="AZ30436">
        <v>1</v>
      </c>
      <c r="BA30436">
        <v>1</v>
      </c>
      <c r="BB30436">
        <v>0</v>
      </c>
      <c r="BC30436" s="1" t="s">
        <v>60</v>
      </c>
      <c r="BD30436" s="1" t="s">
        <v>61</v>
      </c>
      <c r="BE30436" s="2">
        <v>44504</v>
      </c>
    </row>
    <row r="30437" spans="1:57" x14ac:dyDescent="0.3">
      <c r="A30437" s="1" t="s">
        <v>1611</v>
      </c>
      <c r="B30437" s="1" t="s">
        <v>58</v>
      </c>
      <c r="C30437">
        <v>60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1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1</v>
      </c>
      <c r="U30437">
        <v>1</v>
      </c>
      <c r="V30437">
        <v>0</v>
      </c>
      <c r="W30437" s="1" t="s">
        <v>59</v>
      </c>
      <c r="X30437" s="1" t="s">
        <v>75</v>
      </c>
      <c r="Y30437">
        <v>1</v>
      </c>
      <c r="Z30437">
        <v>0</v>
      </c>
      <c r="AA30437">
        <v>0</v>
      </c>
      <c r="AB30437">
        <v>0</v>
      </c>
      <c r="AC30437">
        <v>0</v>
      </c>
      <c r="AD30437">
        <v>0</v>
      </c>
      <c r="AE30437">
        <v>0</v>
      </c>
      <c r="AF30437">
        <v>1</v>
      </c>
      <c r="AG30437">
        <v>1</v>
      </c>
      <c r="AH30437">
        <v>0</v>
      </c>
      <c r="AI30437">
        <v>0</v>
      </c>
      <c r="AJ30437">
        <v>0</v>
      </c>
      <c r="AK30437">
        <v>0</v>
      </c>
      <c r="AL30437">
        <v>1</v>
      </c>
      <c r="AM30437">
        <v>0</v>
      </c>
      <c r="AN30437">
        <v>21.5</v>
      </c>
      <c r="AO30437">
        <v>0</v>
      </c>
      <c r="AP30437">
        <v>0</v>
      </c>
      <c r="AQ30437">
        <v>0</v>
      </c>
      <c r="AR30437">
        <v>0</v>
      </c>
      <c r="AS30437">
        <v>525</v>
      </c>
      <c r="AT30437">
        <v>1</v>
      </c>
      <c r="BC30437" s="1" t="s">
        <v>60</v>
      </c>
      <c r="BD30437" s="1" t="s">
        <v>71</v>
      </c>
      <c r="BE30437" s="2">
        <v>41362</v>
      </c>
    </row>
    <row r="30438" spans="1:57" x14ac:dyDescent="0.3">
      <c r="A30438" s="1" t="s">
        <v>1611</v>
      </c>
      <c r="B30438" s="1" t="s">
        <v>58</v>
      </c>
      <c r="C30438">
        <v>60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1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1</v>
      </c>
      <c r="U30438">
        <v>1</v>
      </c>
      <c r="V30438">
        <v>0</v>
      </c>
      <c r="W30438" s="1" t="s">
        <v>59</v>
      </c>
      <c r="X30438" s="1" t="s">
        <v>75</v>
      </c>
      <c r="Y30438">
        <v>1</v>
      </c>
      <c r="Z30438">
        <v>0</v>
      </c>
      <c r="AA30438">
        <v>0</v>
      </c>
      <c r="AB30438">
        <v>0</v>
      </c>
      <c r="AC30438">
        <v>0</v>
      </c>
      <c r="AD30438">
        <v>0</v>
      </c>
      <c r="AE30438">
        <v>0</v>
      </c>
      <c r="AF30438">
        <v>1</v>
      </c>
      <c r="AG30438">
        <v>1</v>
      </c>
      <c r="AH30438">
        <v>0</v>
      </c>
      <c r="AI30438">
        <v>0</v>
      </c>
      <c r="AJ30438">
        <v>0</v>
      </c>
      <c r="AK30438">
        <v>0</v>
      </c>
      <c r="AL30438">
        <v>0</v>
      </c>
      <c r="AM30438">
        <v>0</v>
      </c>
      <c r="AN30438">
        <v>21.5</v>
      </c>
      <c r="AO30438">
        <v>0</v>
      </c>
      <c r="AP30438">
        <v>0</v>
      </c>
      <c r="AQ30438">
        <v>0</v>
      </c>
      <c r="AR30438">
        <v>0</v>
      </c>
      <c r="AS30438">
        <v>499</v>
      </c>
      <c r="AT30438">
        <v>1</v>
      </c>
      <c r="BC30438" s="1" t="s">
        <v>60</v>
      </c>
      <c r="BD30438" s="1" t="s">
        <v>71</v>
      </c>
      <c r="BE30438" s="2">
        <v>41388</v>
      </c>
    </row>
    <row r="30439" spans="1:57" x14ac:dyDescent="0.3">
      <c r="A30439" s="1" t="s">
        <v>1611</v>
      </c>
      <c r="B30439" s="1" t="s">
        <v>58</v>
      </c>
      <c r="C30439">
        <v>60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1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1</v>
      </c>
      <c r="U30439">
        <v>1</v>
      </c>
      <c r="V30439">
        <v>0</v>
      </c>
      <c r="W30439" s="1" t="s">
        <v>59</v>
      </c>
      <c r="X30439" s="1" t="s">
        <v>75</v>
      </c>
      <c r="Y30439">
        <v>1</v>
      </c>
      <c r="Z30439">
        <v>0</v>
      </c>
      <c r="AA30439">
        <v>0</v>
      </c>
      <c r="AB30439">
        <v>0</v>
      </c>
      <c r="AC30439">
        <v>0</v>
      </c>
      <c r="AD30439">
        <v>0</v>
      </c>
      <c r="AE30439">
        <v>0</v>
      </c>
      <c r="AF30439">
        <v>1</v>
      </c>
      <c r="AG30439">
        <v>1</v>
      </c>
      <c r="AH30439">
        <v>0</v>
      </c>
      <c r="AI30439">
        <v>0</v>
      </c>
      <c r="AJ30439">
        <v>0</v>
      </c>
      <c r="AK30439">
        <v>1</v>
      </c>
      <c r="AL30439">
        <v>0</v>
      </c>
      <c r="AM30439">
        <v>0</v>
      </c>
      <c r="AN30439">
        <v>21.5</v>
      </c>
      <c r="AO30439">
        <v>0</v>
      </c>
      <c r="AP30439">
        <v>0</v>
      </c>
      <c r="AQ30439">
        <v>0</v>
      </c>
      <c r="AR30439">
        <v>0</v>
      </c>
      <c r="AS30439">
        <v>464</v>
      </c>
      <c r="AT30439">
        <v>1</v>
      </c>
      <c r="BC30439" s="1" t="s">
        <v>60</v>
      </c>
      <c r="BD30439" s="1" t="s">
        <v>71</v>
      </c>
      <c r="BE30439" s="2">
        <v>41423</v>
      </c>
    </row>
    <row r="30440" spans="1:57" x14ac:dyDescent="0.3">
      <c r="A30440" s="1" t="s">
        <v>1611</v>
      </c>
      <c r="B30440" s="1" t="s">
        <v>58</v>
      </c>
      <c r="C30440">
        <v>60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1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1</v>
      </c>
      <c r="U30440">
        <v>1</v>
      </c>
      <c r="V30440">
        <v>0</v>
      </c>
      <c r="W30440" s="1" t="s">
        <v>59</v>
      </c>
      <c r="X30440" s="1" t="s">
        <v>75</v>
      </c>
      <c r="Y30440">
        <v>1</v>
      </c>
      <c r="Z30440">
        <v>0</v>
      </c>
      <c r="AA30440">
        <v>0</v>
      </c>
      <c r="AB30440">
        <v>0</v>
      </c>
      <c r="AC30440">
        <v>0</v>
      </c>
      <c r="AD30440">
        <v>0</v>
      </c>
      <c r="AE30440">
        <v>0</v>
      </c>
      <c r="AF30440">
        <v>1</v>
      </c>
      <c r="AG30440">
        <v>1</v>
      </c>
      <c r="AH30440">
        <v>0</v>
      </c>
      <c r="AI30440">
        <v>0</v>
      </c>
      <c r="AJ30440">
        <v>0</v>
      </c>
      <c r="AK30440">
        <v>1</v>
      </c>
      <c r="AL30440">
        <v>0</v>
      </c>
      <c r="AM30440">
        <v>0</v>
      </c>
      <c r="AN30440">
        <v>21.5</v>
      </c>
      <c r="AO30440">
        <v>0</v>
      </c>
      <c r="AP30440">
        <v>0</v>
      </c>
      <c r="AQ30440">
        <v>0</v>
      </c>
      <c r="AR30440">
        <v>0</v>
      </c>
      <c r="AS30440">
        <v>406</v>
      </c>
      <c r="AT30440">
        <v>1</v>
      </c>
      <c r="BC30440" s="1" t="s">
        <v>60</v>
      </c>
      <c r="BD30440" s="1" t="s">
        <v>71</v>
      </c>
      <c r="BE30440" s="2">
        <v>41481</v>
      </c>
    </row>
    <row r="30441" spans="1:57" x14ac:dyDescent="0.3">
      <c r="A30441" s="1" t="s">
        <v>1611</v>
      </c>
      <c r="B30441" s="1" t="s">
        <v>58</v>
      </c>
      <c r="C30441">
        <v>60</v>
      </c>
      <c r="D30441">
        <v>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1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1</v>
      </c>
      <c r="U30441">
        <v>1</v>
      </c>
      <c r="V30441">
        <v>0</v>
      </c>
      <c r="W30441" s="1" t="s">
        <v>59</v>
      </c>
      <c r="X30441" s="1" t="s">
        <v>75</v>
      </c>
      <c r="Y30441">
        <v>1</v>
      </c>
      <c r="Z30441">
        <v>0</v>
      </c>
      <c r="AA30441">
        <v>0</v>
      </c>
      <c r="AB30441">
        <v>0</v>
      </c>
      <c r="AC30441">
        <v>0</v>
      </c>
      <c r="AD30441">
        <v>0</v>
      </c>
      <c r="AE30441">
        <v>0</v>
      </c>
      <c r="AF30441">
        <v>1</v>
      </c>
      <c r="AG30441">
        <v>1</v>
      </c>
      <c r="AH30441">
        <v>0</v>
      </c>
      <c r="AI30441">
        <v>0</v>
      </c>
      <c r="AJ30441">
        <v>0</v>
      </c>
      <c r="AK30441">
        <v>1</v>
      </c>
      <c r="AL30441">
        <v>0</v>
      </c>
      <c r="AM30441">
        <v>0</v>
      </c>
      <c r="AN30441">
        <v>21.5</v>
      </c>
      <c r="AO30441">
        <v>0</v>
      </c>
      <c r="AP30441">
        <v>0</v>
      </c>
      <c r="AQ30441">
        <v>0</v>
      </c>
      <c r="AR30441">
        <v>0</v>
      </c>
      <c r="AS30441">
        <v>322</v>
      </c>
      <c r="AT30441">
        <v>1</v>
      </c>
      <c r="BC30441" s="1" t="s">
        <v>60</v>
      </c>
      <c r="BD30441" s="1" t="s">
        <v>71</v>
      </c>
      <c r="BE30441" s="2">
        <v>41565</v>
      </c>
    </row>
    <row r="30442" spans="1:57" x14ac:dyDescent="0.3">
      <c r="A30442" s="1" t="s">
        <v>1611</v>
      </c>
      <c r="B30442" s="1" t="s">
        <v>58</v>
      </c>
      <c r="C30442">
        <v>60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1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1</v>
      </c>
      <c r="U30442">
        <v>1</v>
      </c>
      <c r="V30442">
        <v>0</v>
      </c>
      <c r="W30442" s="1" t="s">
        <v>59</v>
      </c>
      <c r="X30442" s="1" t="s">
        <v>75</v>
      </c>
      <c r="Y30442">
        <v>1</v>
      </c>
      <c r="Z30442">
        <v>0</v>
      </c>
      <c r="AA30442">
        <v>0</v>
      </c>
      <c r="AB30442">
        <v>0</v>
      </c>
      <c r="AC30442">
        <v>0</v>
      </c>
      <c r="AD30442">
        <v>0</v>
      </c>
      <c r="AE30442">
        <v>0</v>
      </c>
      <c r="AF30442">
        <v>1</v>
      </c>
      <c r="AG30442">
        <v>1</v>
      </c>
      <c r="AH30442">
        <v>0</v>
      </c>
      <c r="AI30442">
        <v>0</v>
      </c>
      <c r="AJ30442">
        <v>0</v>
      </c>
      <c r="AK30442">
        <v>1</v>
      </c>
      <c r="AL30442">
        <v>0</v>
      </c>
      <c r="AM30442">
        <v>0</v>
      </c>
      <c r="AN30442">
        <v>21.5</v>
      </c>
      <c r="AO30442">
        <v>0</v>
      </c>
      <c r="AP30442">
        <v>0</v>
      </c>
      <c r="AQ30442">
        <v>0</v>
      </c>
      <c r="AR30442">
        <v>0</v>
      </c>
      <c r="AS30442">
        <v>268</v>
      </c>
      <c r="AT30442">
        <v>1</v>
      </c>
      <c r="BC30442" s="1" t="s">
        <v>60</v>
      </c>
      <c r="BD30442" s="1" t="s">
        <v>71</v>
      </c>
      <c r="BE30442" s="2">
        <v>41619</v>
      </c>
    </row>
    <row r="30443" spans="1:57" x14ac:dyDescent="0.3">
      <c r="A30443" s="1" t="s">
        <v>1611</v>
      </c>
      <c r="B30443" s="1" t="s">
        <v>58</v>
      </c>
      <c r="C30443">
        <v>61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1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1</v>
      </c>
      <c r="U30443">
        <v>1</v>
      </c>
      <c r="V30443">
        <v>0</v>
      </c>
      <c r="W30443" s="1" t="s">
        <v>59</v>
      </c>
      <c r="X30443" s="1" t="s">
        <v>75</v>
      </c>
      <c r="Y30443">
        <v>0</v>
      </c>
      <c r="Z30443">
        <v>0</v>
      </c>
      <c r="AA30443">
        <v>0</v>
      </c>
      <c r="AB30443">
        <v>0</v>
      </c>
      <c r="AC30443">
        <v>0</v>
      </c>
      <c r="AD30443">
        <v>0</v>
      </c>
      <c r="AE30443">
        <v>0</v>
      </c>
      <c r="AF30443">
        <v>0</v>
      </c>
      <c r="AG30443">
        <v>1</v>
      </c>
      <c r="AH30443">
        <v>0</v>
      </c>
      <c r="AI30443">
        <v>0</v>
      </c>
      <c r="AJ30443">
        <v>0</v>
      </c>
      <c r="AK30443">
        <v>1</v>
      </c>
      <c r="AL30443">
        <v>0</v>
      </c>
      <c r="AM30443">
        <v>0</v>
      </c>
      <c r="AN30443">
        <v>21.5</v>
      </c>
      <c r="AO30443">
        <v>0</v>
      </c>
      <c r="AP30443">
        <v>0</v>
      </c>
      <c r="AQ30443">
        <v>0</v>
      </c>
      <c r="AR30443">
        <v>0</v>
      </c>
      <c r="AS30443">
        <v>149</v>
      </c>
      <c r="AT30443">
        <v>1</v>
      </c>
      <c r="BC30443" s="1" t="s">
        <v>60</v>
      </c>
      <c r="BD30443" s="1" t="s">
        <v>71</v>
      </c>
      <c r="BE30443" s="2">
        <v>41738</v>
      </c>
    </row>
    <row r="30444" spans="1:57" x14ac:dyDescent="0.3">
      <c r="A30444" s="1" t="s">
        <v>1612</v>
      </c>
      <c r="B30444" s="1" t="s">
        <v>58</v>
      </c>
      <c r="C30444">
        <v>87</v>
      </c>
      <c r="D30444">
        <v>1</v>
      </c>
      <c r="E30444">
        <v>1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1</v>
      </c>
      <c r="Q30444">
        <v>0</v>
      </c>
      <c r="R30444">
        <v>0</v>
      </c>
      <c r="S30444">
        <v>0</v>
      </c>
      <c r="T30444">
        <v>1</v>
      </c>
      <c r="U30444">
        <v>1</v>
      </c>
      <c r="V30444">
        <v>0</v>
      </c>
      <c r="W30444" s="1" t="s">
        <v>81</v>
      </c>
      <c r="X30444" s="1" t="s">
        <v>108</v>
      </c>
      <c r="Y30444">
        <v>0</v>
      </c>
      <c r="Z30444">
        <v>0</v>
      </c>
      <c r="AA30444">
        <v>1</v>
      </c>
      <c r="AB30444">
        <v>0</v>
      </c>
      <c r="AC30444">
        <v>0</v>
      </c>
      <c r="AD30444">
        <v>0</v>
      </c>
      <c r="AE30444">
        <v>0</v>
      </c>
      <c r="AF30444">
        <v>0</v>
      </c>
      <c r="AG30444">
        <v>1</v>
      </c>
      <c r="AH30444">
        <v>1</v>
      </c>
      <c r="AI30444">
        <v>0</v>
      </c>
      <c r="AJ30444">
        <v>0</v>
      </c>
      <c r="AK30444">
        <v>0</v>
      </c>
      <c r="AL30444">
        <v>1</v>
      </c>
      <c r="AM30444">
        <v>0</v>
      </c>
      <c r="AN30444">
        <v>35.200000000000003</v>
      </c>
      <c r="AO30444">
        <v>1</v>
      </c>
      <c r="AP30444">
        <v>0</v>
      </c>
      <c r="AQ30444">
        <v>0</v>
      </c>
      <c r="AR30444">
        <v>0</v>
      </c>
      <c r="AS30444">
        <v>295</v>
      </c>
      <c r="AT30444">
        <v>0</v>
      </c>
      <c r="AU30444">
        <v>0</v>
      </c>
      <c r="AV30444">
        <v>1</v>
      </c>
      <c r="AW30444">
        <v>0</v>
      </c>
      <c r="AX30444">
        <v>0</v>
      </c>
      <c r="AY30444">
        <v>1</v>
      </c>
      <c r="AZ30444">
        <v>0</v>
      </c>
      <c r="BB30444">
        <v>0</v>
      </c>
      <c r="BC30444" s="1" t="s">
        <v>78</v>
      </c>
      <c r="BD30444" s="1" t="s">
        <v>68</v>
      </c>
      <c r="BE30444" s="2">
        <v>44631</v>
      </c>
    </row>
    <row r="30445" spans="1:57" x14ac:dyDescent="0.3">
      <c r="A30445" s="1" t="s">
        <v>1613</v>
      </c>
      <c r="B30445" s="1" t="s">
        <v>58</v>
      </c>
      <c r="C30445">
        <v>80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1</v>
      </c>
      <c r="V30445">
        <v>0</v>
      </c>
      <c r="W30445" s="1" t="s">
        <v>59</v>
      </c>
      <c r="X30445" s="1" t="s">
        <v>59</v>
      </c>
      <c r="Y30445">
        <v>0</v>
      </c>
      <c r="Z30445">
        <v>0</v>
      </c>
      <c r="AA30445">
        <v>0</v>
      </c>
      <c r="AB30445">
        <v>0</v>
      </c>
      <c r="AC30445">
        <v>0</v>
      </c>
      <c r="AD30445">
        <v>0</v>
      </c>
      <c r="AE30445">
        <v>0</v>
      </c>
      <c r="AF30445">
        <v>0</v>
      </c>
      <c r="AG30445">
        <v>0</v>
      </c>
      <c r="AH30445">
        <v>0</v>
      </c>
      <c r="AI30445">
        <v>0</v>
      </c>
      <c r="AJ30445">
        <v>0</v>
      </c>
      <c r="AK30445">
        <v>0</v>
      </c>
      <c r="AL30445">
        <v>0</v>
      </c>
      <c r="AM30445">
        <v>0</v>
      </c>
      <c r="AO30445">
        <v>2</v>
      </c>
      <c r="AP30445">
        <v>2</v>
      </c>
      <c r="AQ30445">
        <v>0</v>
      </c>
      <c r="AR30445">
        <v>0</v>
      </c>
      <c r="AS30445">
        <v>240</v>
      </c>
      <c r="AT30445">
        <v>1</v>
      </c>
      <c r="BC30445" s="1" t="s">
        <v>63</v>
      </c>
      <c r="BD30445" s="1" t="s">
        <v>61</v>
      </c>
      <c r="BE30445" s="2">
        <v>394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94709-CE59-47A4-AE48-A26461D399B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i K q X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i K q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q l 1 v 4 + P s j n g A A A P c A A A A T A B w A R m 9 y b X V s Y X M v U 2 V j d G l v b j E u b S C i G A A o o B Q A A A A A A A A A A A A A A A A A A A A A A A A A A A A r T k 0 u y c z P U w i G 0 I b W v F y 8 X M U Z i U W p K Q q + P v E + + X n p m S W l K Z l 5 i T n x T k C y q F L B V i E n t Y S X S w E I g v N L i 5 J T g S L B h T l 6 L o k l i U m J x a k a S o Y G e o Z m J n q G e o a G x k o 6 C k r O i X n J q U X x P q V 5 6 U E V S p o 6 E M 0 p S f n x O K 2 A m F w d H Z y c k Z q b a K s E V K y k 4 1 m S m m u r h F 2 P U m x t N M g F s b x c m X m E L L A G A F B L A Q I t A B Q A A g A I A I i q l 1 s d 8 v g J p A A A A P Y A A A A S A A A A A A A A A A A A A A A A A A A A A A B D b 2 5 m a W c v U G F j a 2 F n Z S 5 4 b W x Q S w E C L Q A U A A I A C A C I q p d b D 8 r p q 6 Q A A A D p A A A A E w A A A A A A A A A A A A A A A A D w A A A A W 0 N v b n R l b n R f V H l w Z X N d L n h t b F B L A Q I t A B Q A A g A I A I i q l 1 v 4 + P s j n g A A A P c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v A A A A A A A A H C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M X 0 x v b m d p d H V k a W 5 h b F 9 C a W 5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J j Y W U 0 O C 0 5 Y W N m L T Q 5 O W E t Y m U 2 M S 0 3 Y z U x M m E x Y z J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x f T G 9 u Z 2 l 0 d W R p b m F s X 0 J p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x N D o y M D o x N i 4 1 M D g y M j M y W i I g L z 4 8 R W 5 0 c n k g V H l w Z T 0 i R m l s b E N v b H V t b l R 5 c G V z I i B W Y W x 1 Z T 0 i c 0 J n W U N B Z 0 l D Q W d J Q 0 F n S U N B Z 0 l D Q W d J Q 0 F n S U N B Z 1 l H Q W d J Q 0 F n S U N B Z 0 l D Q W d J Q 0 F n S U N C U U l D Q W d J Q 0 F n S U N B Z 0 l D Q W d J Q 0 J n W U o i I C 8 + P E V u d H J 5 I F R 5 c G U 9 I k Z p b G x D b 2 x 1 b W 5 O Y W 1 l c y I g V m F s d W U 9 I n N b J n F 1 b 3 Q 7 S U R f T k 8 m c X V v d D s s J n F 1 b 3 Q 7 c 2 V 4 J n F 1 b 3 Q 7 L C Z x d W 9 0 O 2 F n Z S Z x d W 9 0 O y w m c X V v d D t o e X B l c n R l b n N p b 2 4 m c X V v d D s s J n F 1 b 3 Q 7 Z G l h Y m V 0 Z X M m c X V v d D s s J n F 1 b 3 Q 7 c m V u Y W x f Z G l z Z W F z Z S Z x d W 9 0 O y w m c X V v d D t j d m Q m c X V v d D s s J n F 1 b 3 Q 7 Y W x s Z X J n a W N f c m h p b m l 0 a X M m c X V v d D s s J n F 1 b 3 Q 7 d X J 0 a W N h c m l h J n F 1 b 3 Q 7 L C Z x d W 9 0 O 2 R l c m 1 h d G l 0 a X M m c X V v d D s s J n F 1 b 3 Q 7 c G V w d G l j X 3 V s Y 2 V y J n F 1 b 3 Q 7 L C Z x d W 9 0 O 2 x p d m V y X 2 R p c 2 V h c 2 U m c X V v d D s s J n F 1 b 3 Q 7 Z G V w c m V z c 2 l v b i Z x d W 9 0 O y w m c X V v d D t j b 3 B k J n F 1 b 3 Q 7 L C Z x d W 9 0 O 2 F u Z W 1 p Y S Z x d W 9 0 O y w m c X V v d D t o e X B l c m x p c G l k Z W 1 p Y S Z x d W 9 0 O y w m c X V v d D t k Z W 1 l b n R p Y S Z x d W 9 0 O y w m c X V v d D t y a G V 1 b W F 0 a W N f Z G l z Z W F z Z S Z x d W 9 0 O y w m c X V v d D t o Z W 1 p c G x l Z 2 l h X 3 B h c m F w b G V n a W E m c X V v d D s s J n F 1 b 3 Q 7 Y 2 N p X 3 N j b 3 J l X z E m c X V v d D s s J n F 1 b 3 Q 7 Y W R l b m 9 j Y X J j a W 5 v b W E m c X V v d D s s J n F 1 b 3 Q 7 b 3 R o Z X J z J n F 1 b 3 Q 7 L C Z x d W 9 0 O 2 N z d G F n Z S Z x d W 9 0 O y w m c X V v d D t j d C Z x d W 9 0 O y w m c X V v d D t n Y 3 M m c X V v d D s s J n F 1 b 3 Q 7 Y X N w a X J p b i Z x d W 9 0 O y w m c X V v d D t z d G F 0 a W 4 m c X V v d D s s J n F 1 b 3 Q 7 b W V 0 Z m 9 y b W l u J n F 1 b 3 Q 7 L C Z x d W 9 0 O 3 N 1 J n F 1 b 3 Q 7 L C Z x d W 9 0 O 2 R w c D Q m c X V v d D s s J n F 1 b 3 Q 7 c 2 d s d D I m c X V v d D s s J n F 1 b 3 Q 7 Z G l 1 c m V 0 a W M m c X V v d D s s J n F 1 b 3 Q 7 Y 2 N i J n F 1 b 3 Q 7 L C Z x d W 9 0 O 2 J i J n F 1 b 3 Q 7 L C Z x d W 9 0 O 3 V j b W M m c X V v d D s s J n F 1 b 3 Q 7 Y 2 h l b W 9 0 a G V y Y X B 5 J n F 1 b 3 Q 7 L C Z x d W 9 0 O 2 g x J n F 1 b 3 Q 7 L C Z x d W 9 0 O 2 g y J n F 1 b 3 Q 7 L C Z x d W 9 0 O 3 B w a S Z x d W 9 0 O y w m c X V v d D t i b W k m c X V v d D s s J n F 1 b 3 Q 7 c 2 1 v a 2 l u Z y Z x d W 9 0 O y w m c X V v d D t k c m l u a 2 l u Z y Z x d W 9 0 O y w m c X V v d D t z d X J n Z X J 5 J n F 1 b 3 Q 7 L C Z x d W 9 0 O 3 J h Z G l v b G 9 n e S Z x d W 9 0 O y w m c X V v d D t m b 2 x s b 3 d f d X A m c X V v d D s s J n F 1 b 3 Q 7 Z G V h Z C Z x d W 9 0 O y w m c X V v d D t l e G 9 u M T h f Y W x s J n F 1 b 3 Q 7 L C Z x d W 9 0 O 2 V 4 b 2 4 x O V 9 h b G w m c X V v d D s s J n F 1 b 3 Q 7 Z X h v b j I w X 2 F s b C Z x d W 9 0 O y w m c X V v d D t l e G 9 u M j F f Y W x s J n F 1 b 3 Q 7 L C Z x d W 9 0 O 2 V n Z n I m c X V v d D s s J n F 1 b 3 Q 7 c m 9 z M S Z x d W 9 0 O y w m c X V v d D t w Z G w x J n F 1 b 3 Q 7 L C Z x d W 9 0 O 2 F s a y Z x d W 9 0 O y w m c X V v d D t m a X J z d F 9 F R 0 Z S J n F 1 b 3 Q 7 L C Z x d W 9 0 O 2 h v c 3 B f Z 3 J w J n F 1 b 3 Q 7 L C Z x d W 9 0 O 0 9 Q R F 9 E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M X 0 x v b m d p d H V k a W 5 h b F 9 C a W 5 h c n k v Q X V 0 b 1 J l b W 9 2 Z W R D b 2 x 1 b W 5 z M S 5 7 S U R f T k 8 s M H 0 m c X V v d D s s J n F 1 b 3 Q 7 U 2 V j d G l v b j E v T U x f T G 9 u Z 2 l 0 d W R p b m F s X 0 J p b m F y e S 9 B d X R v U m V t b 3 Z l Z E N v b H V t b n M x L n t z Z X g s M X 0 m c X V v d D s s J n F 1 b 3 Q 7 U 2 V j d G l v b j E v T U x f T G 9 u Z 2 l 0 d W R p b m F s X 0 J p b m F y e S 9 B d X R v U m V t b 3 Z l Z E N v b H V t b n M x L n t h Z 2 U s M n 0 m c X V v d D s s J n F 1 b 3 Q 7 U 2 V j d G l v b j E v T U x f T G 9 u Z 2 l 0 d W R p b m F s X 0 J p b m F y e S 9 B d X R v U m V t b 3 Z l Z E N v b H V t b n M x L n t o e X B l c n R l b n N p b 2 4 s M 3 0 m c X V v d D s s J n F 1 b 3 Q 7 U 2 V j d G l v b j E v T U x f T G 9 u Z 2 l 0 d W R p b m F s X 0 J p b m F y e S 9 B d X R v U m V t b 3 Z l Z E N v b H V t b n M x L n t k a W F i Z X R l c y w 0 f S Z x d W 9 0 O y w m c X V v d D t T Z W N 0 a W 9 u M S 9 N T F 9 M b 2 5 n a X R 1 Z G l u Y W x f Q m l u Y X J 5 L 0 F 1 d G 9 S Z W 1 v d m V k Q 2 9 s d W 1 u c z E u e 3 J l b m F s X 2 R p c 2 V h c 2 U s N X 0 m c X V v d D s s J n F 1 b 3 Q 7 U 2 V j d G l v b j E v T U x f T G 9 u Z 2 l 0 d W R p b m F s X 0 J p b m F y e S 9 B d X R v U m V t b 3 Z l Z E N v b H V t b n M x L n t j d m Q s N n 0 m c X V v d D s s J n F 1 b 3 Q 7 U 2 V j d G l v b j E v T U x f T G 9 u Z 2 l 0 d W R p b m F s X 0 J p b m F y e S 9 B d X R v U m V t b 3 Z l Z E N v b H V t b n M x L n t h b G x l c m d p Y 1 9 y a G l u a X R p c y w 3 f S Z x d W 9 0 O y w m c X V v d D t T Z W N 0 a W 9 u M S 9 N T F 9 M b 2 5 n a X R 1 Z G l u Y W x f Q m l u Y X J 5 L 0 F 1 d G 9 S Z W 1 v d m V k Q 2 9 s d W 1 u c z E u e 3 V y d G l j Y X J p Y S w 4 f S Z x d W 9 0 O y w m c X V v d D t T Z W N 0 a W 9 u M S 9 N T F 9 M b 2 5 n a X R 1 Z G l u Y W x f Q m l u Y X J 5 L 0 F 1 d G 9 S Z W 1 v d m V k Q 2 9 s d W 1 u c z E u e 2 R l c m 1 h d G l 0 a X M s O X 0 m c X V v d D s s J n F 1 b 3 Q 7 U 2 V j d G l v b j E v T U x f T G 9 u Z 2 l 0 d W R p b m F s X 0 J p b m F y e S 9 B d X R v U m V t b 3 Z l Z E N v b H V t b n M x L n t w Z X B 0 a W N f d W x j Z X I s M T B 9 J n F 1 b 3 Q 7 L C Z x d W 9 0 O 1 N l Y 3 R p b 2 4 x L 0 1 M X 0 x v b m d p d H V k a W 5 h b F 9 C a W 5 h c n k v Q X V 0 b 1 J l b W 9 2 Z W R D b 2 x 1 b W 5 z M S 5 7 b G l 2 Z X J f Z G l z Z W F z Z S w x M X 0 m c X V v d D s s J n F 1 b 3 Q 7 U 2 V j d G l v b j E v T U x f T G 9 u Z 2 l 0 d W R p b m F s X 0 J p b m F y e S 9 B d X R v U m V t b 3 Z l Z E N v b H V t b n M x L n t k Z X B y Z X N z a W 9 u L D E y f S Z x d W 9 0 O y w m c X V v d D t T Z W N 0 a W 9 u M S 9 N T F 9 M b 2 5 n a X R 1 Z G l u Y W x f Q m l u Y X J 5 L 0 F 1 d G 9 S Z W 1 v d m V k Q 2 9 s d W 1 u c z E u e 2 N v c G Q s M T N 9 J n F 1 b 3 Q 7 L C Z x d W 9 0 O 1 N l Y 3 R p b 2 4 x L 0 1 M X 0 x v b m d p d H V k a W 5 h b F 9 C a W 5 h c n k v Q X V 0 b 1 J l b W 9 2 Z W R D b 2 x 1 b W 5 z M S 5 7 Y W 5 l b W l h L D E 0 f S Z x d W 9 0 O y w m c X V v d D t T Z W N 0 a W 9 u M S 9 N T F 9 M b 2 5 n a X R 1 Z G l u Y W x f Q m l u Y X J 5 L 0 F 1 d G 9 S Z W 1 v d m V k Q 2 9 s d W 1 u c z E u e 2 h 5 c G V y b G l w a W R l b W l h L D E 1 f S Z x d W 9 0 O y w m c X V v d D t T Z W N 0 a W 9 u M S 9 N T F 9 M b 2 5 n a X R 1 Z G l u Y W x f Q m l u Y X J 5 L 0 F 1 d G 9 S Z W 1 v d m V k Q 2 9 s d W 1 u c z E u e 2 R l b W V u d G l h L D E 2 f S Z x d W 9 0 O y w m c X V v d D t T Z W N 0 a W 9 u M S 9 N T F 9 M b 2 5 n a X R 1 Z G l u Y W x f Q m l u Y X J 5 L 0 F 1 d G 9 S Z W 1 v d m V k Q 2 9 s d W 1 u c z E u e 3 J o Z X V t Y X R p Y 1 9 k a X N l Y X N l L D E 3 f S Z x d W 9 0 O y w m c X V v d D t T Z W N 0 a W 9 u M S 9 N T F 9 M b 2 5 n a X R 1 Z G l u Y W x f Q m l u Y X J 5 L 0 F 1 d G 9 S Z W 1 v d m V k Q 2 9 s d W 1 u c z E u e 2 h l b W l w b G V n a W F f c G F y Y X B s Z W d p Y S w x O H 0 m c X V v d D s s J n F 1 b 3 Q 7 U 2 V j d G l v b j E v T U x f T G 9 u Z 2 l 0 d W R p b m F s X 0 J p b m F y e S 9 B d X R v U m V t b 3 Z l Z E N v b H V t b n M x L n t j Y 2 l f c 2 N v c m V f M S w x O X 0 m c X V v d D s s J n F 1 b 3 Q 7 U 2 V j d G l v b j E v T U x f T G 9 u Z 2 l 0 d W R p b m F s X 0 J p b m F y e S 9 B d X R v U m V t b 3 Z l Z E N v b H V t b n M x L n t h Z G V u b 2 N h c m N p b m 9 t Y S w y M H 0 m c X V v d D s s J n F 1 b 3 Q 7 U 2 V j d G l v b j E v T U x f T G 9 u Z 2 l 0 d W R p b m F s X 0 J p b m F y e S 9 B d X R v U m V t b 3 Z l Z E N v b H V t b n M x L n t v d G h l c n M s M j F 9 J n F 1 b 3 Q 7 L C Z x d W 9 0 O 1 N l Y 3 R p b 2 4 x L 0 1 M X 0 x v b m d p d H V k a W 5 h b F 9 C a W 5 h c n k v Q X V 0 b 1 J l b W 9 2 Z W R D b 2 x 1 b W 5 z M S 5 7 Y 3 N 0 Y W d l L D I y f S Z x d W 9 0 O y w m c X V v d D t T Z W N 0 a W 9 u M S 9 N T F 9 M b 2 5 n a X R 1 Z G l u Y W x f Q m l u Y X J 5 L 0 F 1 d G 9 S Z W 1 v d m V k Q 2 9 s d W 1 u c z E u e 2 N 0 L D I z f S Z x d W 9 0 O y w m c X V v d D t T Z W N 0 a W 9 u M S 9 N T F 9 M b 2 5 n a X R 1 Z G l u Y W x f Q m l u Y X J 5 L 0 F 1 d G 9 S Z W 1 v d m V k Q 2 9 s d W 1 u c z E u e 2 d j c y w y N H 0 m c X V v d D s s J n F 1 b 3 Q 7 U 2 V j d G l v b j E v T U x f T G 9 u Z 2 l 0 d W R p b m F s X 0 J p b m F y e S 9 B d X R v U m V t b 3 Z l Z E N v b H V t b n M x L n t h c 3 B p c m l u L D I 1 f S Z x d W 9 0 O y w m c X V v d D t T Z W N 0 a W 9 u M S 9 N T F 9 M b 2 5 n a X R 1 Z G l u Y W x f Q m l u Y X J 5 L 0 F 1 d G 9 S Z W 1 v d m V k Q 2 9 s d W 1 u c z E u e 3 N 0 Y X R p b i w y N n 0 m c X V v d D s s J n F 1 b 3 Q 7 U 2 V j d G l v b j E v T U x f T G 9 u Z 2 l 0 d W R p b m F s X 0 J p b m F y e S 9 B d X R v U m V t b 3 Z l Z E N v b H V t b n M x L n t t Z X R m b 3 J t a W 4 s M j d 9 J n F 1 b 3 Q 7 L C Z x d W 9 0 O 1 N l Y 3 R p b 2 4 x L 0 1 M X 0 x v b m d p d H V k a W 5 h b F 9 C a W 5 h c n k v Q X V 0 b 1 J l b W 9 2 Z W R D b 2 x 1 b W 5 z M S 5 7 c 3 U s M j h 9 J n F 1 b 3 Q 7 L C Z x d W 9 0 O 1 N l Y 3 R p b 2 4 x L 0 1 M X 0 x v b m d p d H V k a W 5 h b F 9 C a W 5 h c n k v Q X V 0 b 1 J l b W 9 2 Z W R D b 2 x 1 b W 5 z M S 5 7 Z H B w N C w y O X 0 m c X V v d D s s J n F 1 b 3 Q 7 U 2 V j d G l v b j E v T U x f T G 9 u Z 2 l 0 d W R p b m F s X 0 J p b m F y e S 9 B d X R v U m V t b 3 Z l Z E N v b H V t b n M x L n t z Z 2 x 0 M i w z M H 0 m c X V v d D s s J n F 1 b 3 Q 7 U 2 V j d G l v b j E v T U x f T G 9 u Z 2 l 0 d W R p b m F s X 0 J p b m F y e S 9 B d X R v U m V t b 3 Z l Z E N v b H V t b n M x L n t k a X V y Z X R p Y y w z M X 0 m c X V v d D s s J n F 1 b 3 Q 7 U 2 V j d G l v b j E v T U x f T G 9 u Z 2 l 0 d W R p b m F s X 0 J p b m F y e S 9 B d X R v U m V t b 3 Z l Z E N v b H V t b n M x L n t j Y 2 I s M z J 9 J n F 1 b 3 Q 7 L C Z x d W 9 0 O 1 N l Y 3 R p b 2 4 x L 0 1 M X 0 x v b m d p d H V k a W 5 h b F 9 C a W 5 h c n k v Q X V 0 b 1 J l b W 9 2 Z W R D b 2 x 1 b W 5 z M S 5 7 Y m I s M z N 9 J n F 1 b 3 Q 7 L C Z x d W 9 0 O 1 N l Y 3 R p b 2 4 x L 0 1 M X 0 x v b m d p d H V k a W 5 h b F 9 C a W 5 h c n k v Q X V 0 b 1 J l b W 9 2 Z W R D b 2 x 1 b W 5 z M S 5 7 d W N t Y y w z N H 0 m c X V v d D s s J n F 1 b 3 Q 7 U 2 V j d G l v b j E v T U x f T G 9 u Z 2 l 0 d W R p b m F s X 0 J p b m F y e S 9 B d X R v U m V t b 3 Z l Z E N v b H V t b n M x L n t j a G V t b 3 R o Z X J h c H k s M z V 9 J n F 1 b 3 Q 7 L C Z x d W 9 0 O 1 N l Y 3 R p b 2 4 x L 0 1 M X 0 x v b m d p d H V k a W 5 h b F 9 C a W 5 h c n k v Q X V 0 b 1 J l b W 9 2 Z W R D b 2 x 1 b W 5 z M S 5 7 a D E s M z Z 9 J n F 1 b 3 Q 7 L C Z x d W 9 0 O 1 N l Y 3 R p b 2 4 x L 0 1 M X 0 x v b m d p d H V k a W 5 h b F 9 C a W 5 h c n k v Q X V 0 b 1 J l b W 9 2 Z W R D b 2 x 1 b W 5 z M S 5 7 a D I s M z d 9 J n F 1 b 3 Q 7 L C Z x d W 9 0 O 1 N l Y 3 R p b 2 4 x L 0 1 M X 0 x v b m d p d H V k a W 5 h b F 9 C a W 5 h c n k v Q X V 0 b 1 J l b W 9 2 Z W R D b 2 x 1 b W 5 z M S 5 7 c H B p L D M 4 f S Z x d W 9 0 O y w m c X V v d D t T Z W N 0 a W 9 u M S 9 N T F 9 M b 2 5 n a X R 1 Z G l u Y W x f Q m l u Y X J 5 L 0 F 1 d G 9 S Z W 1 v d m V k Q 2 9 s d W 1 u c z E u e 2 J t a S w z O X 0 m c X V v d D s s J n F 1 b 3 Q 7 U 2 V j d G l v b j E v T U x f T G 9 u Z 2 l 0 d W R p b m F s X 0 J p b m F y e S 9 B d X R v U m V t b 3 Z l Z E N v b H V t b n M x L n t z b W 9 r a W 5 n L D Q w f S Z x d W 9 0 O y w m c X V v d D t T Z W N 0 a W 9 u M S 9 N T F 9 M b 2 5 n a X R 1 Z G l u Y W x f Q m l u Y X J 5 L 0 F 1 d G 9 S Z W 1 v d m V k Q 2 9 s d W 1 u c z E u e 2 R y a W 5 r a W 5 n L D Q x f S Z x d W 9 0 O y w m c X V v d D t T Z W N 0 a W 9 u M S 9 N T F 9 M b 2 5 n a X R 1 Z G l u Y W x f Q m l u Y X J 5 L 0 F 1 d G 9 S Z W 1 v d m V k Q 2 9 s d W 1 u c z E u e 3 N 1 c m d l c n k s N D J 9 J n F 1 b 3 Q 7 L C Z x d W 9 0 O 1 N l Y 3 R p b 2 4 x L 0 1 M X 0 x v b m d p d H V k a W 5 h b F 9 C a W 5 h c n k v Q X V 0 b 1 J l b W 9 2 Z W R D b 2 x 1 b W 5 z M S 5 7 c m F k a W 9 s b 2 d 5 L D Q z f S Z x d W 9 0 O y w m c X V v d D t T Z W N 0 a W 9 u M S 9 N T F 9 M b 2 5 n a X R 1 Z G l u Y W x f Q m l u Y X J 5 L 0 F 1 d G 9 S Z W 1 v d m V k Q 2 9 s d W 1 u c z E u e 2 Z v b G x v d 1 9 1 c C w 0 N H 0 m c X V v d D s s J n F 1 b 3 Q 7 U 2 V j d G l v b j E v T U x f T G 9 u Z 2 l 0 d W R p b m F s X 0 J p b m F y e S 9 B d X R v U m V t b 3 Z l Z E N v b H V t b n M x L n t k Z W F k L D Q 1 f S Z x d W 9 0 O y w m c X V v d D t T Z W N 0 a W 9 u M S 9 N T F 9 M b 2 5 n a X R 1 Z G l u Y W x f Q m l u Y X J 5 L 0 F 1 d G 9 S Z W 1 v d m V k Q 2 9 s d W 1 u c z E u e 2 V 4 b 2 4 x O F 9 h b G w s N D Z 9 J n F 1 b 3 Q 7 L C Z x d W 9 0 O 1 N l Y 3 R p b 2 4 x L 0 1 M X 0 x v b m d p d H V k a W 5 h b F 9 C a W 5 h c n k v Q X V 0 b 1 J l b W 9 2 Z W R D b 2 x 1 b W 5 z M S 5 7 Z X h v b j E 5 X 2 F s b C w 0 N 3 0 m c X V v d D s s J n F 1 b 3 Q 7 U 2 V j d G l v b j E v T U x f T G 9 u Z 2 l 0 d W R p b m F s X 0 J p b m F y e S 9 B d X R v U m V t b 3 Z l Z E N v b H V t b n M x L n t l e G 9 u M j B f Y W x s L D Q 4 f S Z x d W 9 0 O y w m c X V v d D t T Z W N 0 a W 9 u M S 9 N T F 9 M b 2 5 n a X R 1 Z G l u Y W x f Q m l u Y X J 5 L 0 F 1 d G 9 S Z W 1 v d m V k Q 2 9 s d W 1 u c z E u e 2 V 4 b 2 4 y M V 9 h b G w s N D l 9 J n F 1 b 3 Q 7 L C Z x d W 9 0 O 1 N l Y 3 R p b 2 4 x L 0 1 M X 0 x v b m d p d H V k a W 5 h b F 9 C a W 5 h c n k v Q X V 0 b 1 J l b W 9 2 Z W R D b 2 x 1 b W 5 z M S 5 7 Z W d m c i w 1 M H 0 m c X V v d D s s J n F 1 b 3 Q 7 U 2 V j d G l v b j E v T U x f T G 9 u Z 2 l 0 d W R p b m F s X 0 J p b m F y e S 9 B d X R v U m V t b 3 Z l Z E N v b H V t b n M x L n t y b 3 M x L D U x f S Z x d W 9 0 O y w m c X V v d D t T Z W N 0 a W 9 u M S 9 N T F 9 M b 2 5 n a X R 1 Z G l u Y W x f Q m l u Y X J 5 L 0 F 1 d G 9 S Z W 1 v d m V k Q 2 9 s d W 1 u c z E u e 3 B k b D E s N T J 9 J n F 1 b 3 Q 7 L C Z x d W 9 0 O 1 N l Y 3 R p b 2 4 x L 0 1 M X 0 x v b m d p d H V k a W 5 h b F 9 C a W 5 h c n k v Q X V 0 b 1 J l b W 9 2 Z W R D b 2 x 1 b W 5 z M S 5 7 Y W x r L D U z f S Z x d W 9 0 O y w m c X V v d D t T Z W N 0 a W 9 u M S 9 N T F 9 M b 2 5 n a X R 1 Z G l u Y W x f Q m l u Y X J 5 L 0 F 1 d G 9 S Z W 1 v d m V k Q 2 9 s d W 1 u c z E u e 2 Z p c n N 0 X 0 V H R l I s N T R 9 J n F 1 b 3 Q 7 L C Z x d W 9 0 O 1 N l Y 3 R p b 2 4 x L 0 1 M X 0 x v b m d p d H V k a W 5 h b F 9 C a W 5 h c n k v Q X V 0 b 1 J l b W 9 2 Z W R D b 2 x 1 b W 5 z M S 5 7 a G 9 z c F 9 n c n A s N T V 9 J n F 1 b 3 Q 7 L C Z x d W 9 0 O 1 N l Y 3 R p b 2 4 x L 0 1 M X 0 x v b m d p d H V k a W 5 h b F 9 C a W 5 h c n k v Q X V 0 b 1 J l b W 9 2 Z W R D b 2 x 1 b W 5 z M S 5 7 T 1 B E X 0 R B V E U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N T F 9 M b 2 5 n a X R 1 Z G l u Y W x f Q m l u Y X J 5 L 0 F 1 d G 9 S Z W 1 v d m V k Q 2 9 s d W 1 u c z E u e 0 l E X 0 5 P L D B 9 J n F 1 b 3 Q 7 L C Z x d W 9 0 O 1 N l Y 3 R p b 2 4 x L 0 1 M X 0 x v b m d p d H V k a W 5 h b F 9 C a W 5 h c n k v Q X V 0 b 1 J l b W 9 2 Z W R D b 2 x 1 b W 5 z M S 5 7 c 2 V 4 L D F 9 J n F 1 b 3 Q 7 L C Z x d W 9 0 O 1 N l Y 3 R p b 2 4 x L 0 1 M X 0 x v b m d p d H V k a W 5 h b F 9 C a W 5 h c n k v Q X V 0 b 1 J l b W 9 2 Z W R D b 2 x 1 b W 5 z M S 5 7 Y W d l L D J 9 J n F 1 b 3 Q 7 L C Z x d W 9 0 O 1 N l Y 3 R p b 2 4 x L 0 1 M X 0 x v b m d p d H V k a W 5 h b F 9 C a W 5 h c n k v Q X V 0 b 1 J l b W 9 2 Z W R D b 2 x 1 b W 5 z M S 5 7 a H l w Z X J 0 Z W 5 z a W 9 u L D N 9 J n F 1 b 3 Q 7 L C Z x d W 9 0 O 1 N l Y 3 R p b 2 4 x L 0 1 M X 0 x v b m d p d H V k a W 5 h b F 9 C a W 5 h c n k v Q X V 0 b 1 J l b W 9 2 Z W R D b 2 x 1 b W 5 z M S 5 7 Z G l h Y m V 0 Z X M s N H 0 m c X V v d D s s J n F 1 b 3 Q 7 U 2 V j d G l v b j E v T U x f T G 9 u Z 2 l 0 d W R p b m F s X 0 J p b m F y e S 9 B d X R v U m V t b 3 Z l Z E N v b H V t b n M x L n t y Z W 5 h b F 9 k a X N l Y X N l L D V 9 J n F 1 b 3 Q 7 L C Z x d W 9 0 O 1 N l Y 3 R p b 2 4 x L 0 1 M X 0 x v b m d p d H V k a W 5 h b F 9 C a W 5 h c n k v Q X V 0 b 1 J l b W 9 2 Z W R D b 2 x 1 b W 5 z M S 5 7 Y 3 Z k L D Z 9 J n F 1 b 3 Q 7 L C Z x d W 9 0 O 1 N l Y 3 R p b 2 4 x L 0 1 M X 0 x v b m d p d H V k a W 5 h b F 9 C a W 5 h c n k v Q X V 0 b 1 J l b W 9 2 Z W R D b 2 x 1 b W 5 z M S 5 7 Y W x s Z X J n a W N f c m h p b m l 0 a X M s N 3 0 m c X V v d D s s J n F 1 b 3 Q 7 U 2 V j d G l v b j E v T U x f T G 9 u Z 2 l 0 d W R p b m F s X 0 J p b m F y e S 9 B d X R v U m V t b 3 Z l Z E N v b H V t b n M x L n t 1 c n R p Y 2 F y a W E s O H 0 m c X V v d D s s J n F 1 b 3 Q 7 U 2 V j d G l v b j E v T U x f T G 9 u Z 2 l 0 d W R p b m F s X 0 J p b m F y e S 9 B d X R v U m V t b 3 Z l Z E N v b H V t b n M x L n t k Z X J t Y X R p d G l z L D l 9 J n F 1 b 3 Q 7 L C Z x d W 9 0 O 1 N l Y 3 R p b 2 4 x L 0 1 M X 0 x v b m d p d H V k a W 5 h b F 9 C a W 5 h c n k v Q X V 0 b 1 J l b W 9 2 Z W R D b 2 x 1 b W 5 z M S 5 7 c G V w d G l j X 3 V s Y 2 V y L D E w f S Z x d W 9 0 O y w m c X V v d D t T Z W N 0 a W 9 u M S 9 N T F 9 M b 2 5 n a X R 1 Z G l u Y W x f Q m l u Y X J 5 L 0 F 1 d G 9 S Z W 1 v d m V k Q 2 9 s d W 1 u c z E u e 2 x p d m V y X 2 R p c 2 V h c 2 U s M T F 9 J n F 1 b 3 Q 7 L C Z x d W 9 0 O 1 N l Y 3 R p b 2 4 x L 0 1 M X 0 x v b m d p d H V k a W 5 h b F 9 C a W 5 h c n k v Q X V 0 b 1 J l b W 9 2 Z W R D b 2 x 1 b W 5 z M S 5 7 Z G V w c m V z c 2 l v b i w x M n 0 m c X V v d D s s J n F 1 b 3 Q 7 U 2 V j d G l v b j E v T U x f T G 9 u Z 2 l 0 d W R p b m F s X 0 J p b m F y e S 9 B d X R v U m V t b 3 Z l Z E N v b H V t b n M x L n t j b 3 B k L D E z f S Z x d W 9 0 O y w m c X V v d D t T Z W N 0 a W 9 u M S 9 N T F 9 M b 2 5 n a X R 1 Z G l u Y W x f Q m l u Y X J 5 L 0 F 1 d G 9 S Z W 1 v d m V k Q 2 9 s d W 1 u c z E u e 2 F u Z W 1 p Y S w x N H 0 m c X V v d D s s J n F 1 b 3 Q 7 U 2 V j d G l v b j E v T U x f T G 9 u Z 2 l 0 d W R p b m F s X 0 J p b m F y e S 9 B d X R v U m V t b 3 Z l Z E N v b H V t b n M x L n t o e X B l c m x p c G l k Z W 1 p Y S w x N X 0 m c X V v d D s s J n F 1 b 3 Q 7 U 2 V j d G l v b j E v T U x f T G 9 u Z 2 l 0 d W R p b m F s X 0 J p b m F y e S 9 B d X R v U m V t b 3 Z l Z E N v b H V t b n M x L n t k Z W 1 l b n R p Y S w x N n 0 m c X V v d D s s J n F 1 b 3 Q 7 U 2 V j d G l v b j E v T U x f T G 9 u Z 2 l 0 d W R p b m F s X 0 J p b m F y e S 9 B d X R v U m V t b 3 Z l Z E N v b H V t b n M x L n t y a G V 1 b W F 0 a W N f Z G l z Z W F z Z S w x N 3 0 m c X V v d D s s J n F 1 b 3 Q 7 U 2 V j d G l v b j E v T U x f T G 9 u Z 2 l 0 d W R p b m F s X 0 J p b m F y e S 9 B d X R v U m V t b 3 Z l Z E N v b H V t b n M x L n t o Z W 1 p c G x l Z 2 l h X 3 B h c m F w b G V n a W E s M T h 9 J n F 1 b 3 Q 7 L C Z x d W 9 0 O 1 N l Y 3 R p b 2 4 x L 0 1 M X 0 x v b m d p d H V k a W 5 h b F 9 C a W 5 h c n k v Q X V 0 b 1 J l b W 9 2 Z W R D b 2 x 1 b W 5 z M S 5 7 Y 2 N p X 3 N j b 3 J l X z E s M T l 9 J n F 1 b 3 Q 7 L C Z x d W 9 0 O 1 N l Y 3 R p b 2 4 x L 0 1 M X 0 x v b m d p d H V k a W 5 h b F 9 C a W 5 h c n k v Q X V 0 b 1 J l b W 9 2 Z W R D b 2 x 1 b W 5 z M S 5 7 Y W R l b m 9 j Y X J j a W 5 v b W E s M j B 9 J n F 1 b 3 Q 7 L C Z x d W 9 0 O 1 N l Y 3 R p b 2 4 x L 0 1 M X 0 x v b m d p d H V k a W 5 h b F 9 C a W 5 h c n k v Q X V 0 b 1 J l b W 9 2 Z W R D b 2 x 1 b W 5 z M S 5 7 b 3 R o Z X J z L D I x f S Z x d W 9 0 O y w m c X V v d D t T Z W N 0 a W 9 u M S 9 N T F 9 M b 2 5 n a X R 1 Z G l u Y W x f Q m l u Y X J 5 L 0 F 1 d G 9 S Z W 1 v d m V k Q 2 9 s d W 1 u c z E u e 2 N z d G F n Z S w y M n 0 m c X V v d D s s J n F 1 b 3 Q 7 U 2 V j d G l v b j E v T U x f T G 9 u Z 2 l 0 d W R p b m F s X 0 J p b m F y e S 9 B d X R v U m V t b 3 Z l Z E N v b H V t b n M x L n t j d C w y M 3 0 m c X V v d D s s J n F 1 b 3 Q 7 U 2 V j d G l v b j E v T U x f T G 9 u Z 2 l 0 d W R p b m F s X 0 J p b m F y e S 9 B d X R v U m V t b 3 Z l Z E N v b H V t b n M x L n t n Y 3 M s M j R 9 J n F 1 b 3 Q 7 L C Z x d W 9 0 O 1 N l Y 3 R p b 2 4 x L 0 1 M X 0 x v b m d p d H V k a W 5 h b F 9 C a W 5 h c n k v Q X V 0 b 1 J l b W 9 2 Z W R D b 2 x 1 b W 5 z M S 5 7 Y X N w a X J p b i w y N X 0 m c X V v d D s s J n F 1 b 3 Q 7 U 2 V j d G l v b j E v T U x f T G 9 u Z 2 l 0 d W R p b m F s X 0 J p b m F y e S 9 B d X R v U m V t b 3 Z l Z E N v b H V t b n M x L n t z d G F 0 a W 4 s M j Z 9 J n F 1 b 3 Q 7 L C Z x d W 9 0 O 1 N l Y 3 R p b 2 4 x L 0 1 M X 0 x v b m d p d H V k a W 5 h b F 9 C a W 5 h c n k v Q X V 0 b 1 J l b W 9 2 Z W R D b 2 x 1 b W 5 z M S 5 7 b W V 0 Z m 9 y b W l u L D I 3 f S Z x d W 9 0 O y w m c X V v d D t T Z W N 0 a W 9 u M S 9 N T F 9 M b 2 5 n a X R 1 Z G l u Y W x f Q m l u Y X J 5 L 0 F 1 d G 9 S Z W 1 v d m V k Q 2 9 s d W 1 u c z E u e 3 N 1 L D I 4 f S Z x d W 9 0 O y w m c X V v d D t T Z W N 0 a W 9 u M S 9 N T F 9 M b 2 5 n a X R 1 Z G l u Y W x f Q m l u Y X J 5 L 0 F 1 d G 9 S Z W 1 v d m V k Q 2 9 s d W 1 u c z E u e 2 R w c D Q s M j l 9 J n F 1 b 3 Q 7 L C Z x d W 9 0 O 1 N l Y 3 R p b 2 4 x L 0 1 M X 0 x v b m d p d H V k a W 5 h b F 9 C a W 5 h c n k v Q X V 0 b 1 J l b W 9 2 Z W R D b 2 x 1 b W 5 z M S 5 7 c 2 d s d D I s M z B 9 J n F 1 b 3 Q 7 L C Z x d W 9 0 O 1 N l Y 3 R p b 2 4 x L 0 1 M X 0 x v b m d p d H V k a W 5 h b F 9 C a W 5 h c n k v Q X V 0 b 1 J l b W 9 2 Z W R D b 2 x 1 b W 5 z M S 5 7 Z G l 1 c m V 0 a W M s M z F 9 J n F 1 b 3 Q 7 L C Z x d W 9 0 O 1 N l Y 3 R p b 2 4 x L 0 1 M X 0 x v b m d p d H V k a W 5 h b F 9 C a W 5 h c n k v Q X V 0 b 1 J l b W 9 2 Z W R D b 2 x 1 b W 5 z M S 5 7 Y 2 N i L D M y f S Z x d W 9 0 O y w m c X V v d D t T Z W N 0 a W 9 u M S 9 N T F 9 M b 2 5 n a X R 1 Z G l u Y W x f Q m l u Y X J 5 L 0 F 1 d G 9 S Z W 1 v d m V k Q 2 9 s d W 1 u c z E u e 2 J i L D M z f S Z x d W 9 0 O y w m c X V v d D t T Z W N 0 a W 9 u M S 9 N T F 9 M b 2 5 n a X R 1 Z G l u Y W x f Q m l u Y X J 5 L 0 F 1 d G 9 S Z W 1 v d m V k Q 2 9 s d W 1 u c z E u e 3 V j b W M s M z R 9 J n F 1 b 3 Q 7 L C Z x d W 9 0 O 1 N l Y 3 R p b 2 4 x L 0 1 M X 0 x v b m d p d H V k a W 5 h b F 9 C a W 5 h c n k v Q X V 0 b 1 J l b W 9 2 Z W R D b 2 x 1 b W 5 z M S 5 7 Y 2 h l b W 9 0 a G V y Y X B 5 L D M 1 f S Z x d W 9 0 O y w m c X V v d D t T Z W N 0 a W 9 u M S 9 N T F 9 M b 2 5 n a X R 1 Z G l u Y W x f Q m l u Y X J 5 L 0 F 1 d G 9 S Z W 1 v d m V k Q 2 9 s d W 1 u c z E u e 2 g x L D M 2 f S Z x d W 9 0 O y w m c X V v d D t T Z W N 0 a W 9 u M S 9 N T F 9 M b 2 5 n a X R 1 Z G l u Y W x f Q m l u Y X J 5 L 0 F 1 d G 9 S Z W 1 v d m V k Q 2 9 s d W 1 u c z E u e 2 g y L D M 3 f S Z x d W 9 0 O y w m c X V v d D t T Z W N 0 a W 9 u M S 9 N T F 9 M b 2 5 n a X R 1 Z G l u Y W x f Q m l u Y X J 5 L 0 F 1 d G 9 S Z W 1 v d m V k Q 2 9 s d W 1 u c z E u e 3 B w a S w z O H 0 m c X V v d D s s J n F 1 b 3 Q 7 U 2 V j d G l v b j E v T U x f T G 9 u Z 2 l 0 d W R p b m F s X 0 J p b m F y e S 9 B d X R v U m V t b 3 Z l Z E N v b H V t b n M x L n t i b W k s M z l 9 J n F 1 b 3 Q 7 L C Z x d W 9 0 O 1 N l Y 3 R p b 2 4 x L 0 1 M X 0 x v b m d p d H V k a W 5 h b F 9 C a W 5 h c n k v Q X V 0 b 1 J l b W 9 2 Z W R D b 2 x 1 b W 5 z M S 5 7 c 2 1 v a 2 l u Z y w 0 M H 0 m c X V v d D s s J n F 1 b 3 Q 7 U 2 V j d G l v b j E v T U x f T G 9 u Z 2 l 0 d W R p b m F s X 0 J p b m F y e S 9 B d X R v U m V t b 3 Z l Z E N v b H V t b n M x L n t k c m l u a 2 l u Z y w 0 M X 0 m c X V v d D s s J n F 1 b 3 Q 7 U 2 V j d G l v b j E v T U x f T G 9 u Z 2 l 0 d W R p b m F s X 0 J p b m F y e S 9 B d X R v U m V t b 3 Z l Z E N v b H V t b n M x L n t z d X J n Z X J 5 L D Q y f S Z x d W 9 0 O y w m c X V v d D t T Z W N 0 a W 9 u M S 9 N T F 9 M b 2 5 n a X R 1 Z G l u Y W x f Q m l u Y X J 5 L 0 F 1 d G 9 S Z W 1 v d m V k Q 2 9 s d W 1 u c z E u e 3 J h Z G l v b G 9 n e S w 0 M 3 0 m c X V v d D s s J n F 1 b 3 Q 7 U 2 V j d G l v b j E v T U x f T G 9 u Z 2 l 0 d W R p b m F s X 0 J p b m F y e S 9 B d X R v U m V t b 3 Z l Z E N v b H V t b n M x L n t m b 2 x s b 3 d f d X A s N D R 9 J n F 1 b 3 Q 7 L C Z x d W 9 0 O 1 N l Y 3 R p b 2 4 x L 0 1 M X 0 x v b m d p d H V k a W 5 h b F 9 C a W 5 h c n k v Q X V 0 b 1 J l b W 9 2 Z W R D b 2 x 1 b W 5 z M S 5 7 Z G V h Z C w 0 N X 0 m c X V v d D s s J n F 1 b 3 Q 7 U 2 V j d G l v b j E v T U x f T G 9 u Z 2 l 0 d W R p b m F s X 0 J p b m F y e S 9 B d X R v U m V t b 3 Z l Z E N v b H V t b n M x L n t l e G 9 u M T h f Y W x s L D Q 2 f S Z x d W 9 0 O y w m c X V v d D t T Z W N 0 a W 9 u M S 9 N T F 9 M b 2 5 n a X R 1 Z G l u Y W x f Q m l u Y X J 5 L 0 F 1 d G 9 S Z W 1 v d m V k Q 2 9 s d W 1 u c z E u e 2 V 4 b 2 4 x O V 9 h b G w s N D d 9 J n F 1 b 3 Q 7 L C Z x d W 9 0 O 1 N l Y 3 R p b 2 4 x L 0 1 M X 0 x v b m d p d H V k a W 5 h b F 9 C a W 5 h c n k v Q X V 0 b 1 J l b W 9 2 Z W R D b 2 x 1 b W 5 z M S 5 7 Z X h v b j I w X 2 F s b C w 0 O H 0 m c X V v d D s s J n F 1 b 3 Q 7 U 2 V j d G l v b j E v T U x f T G 9 u Z 2 l 0 d W R p b m F s X 0 J p b m F y e S 9 B d X R v U m V t b 3 Z l Z E N v b H V t b n M x L n t l e G 9 u M j F f Y W x s L D Q 5 f S Z x d W 9 0 O y w m c X V v d D t T Z W N 0 a W 9 u M S 9 N T F 9 M b 2 5 n a X R 1 Z G l u Y W x f Q m l u Y X J 5 L 0 F 1 d G 9 S Z W 1 v d m V k Q 2 9 s d W 1 u c z E u e 2 V n Z n I s N T B 9 J n F 1 b 3 Q 7 L C Z x d W 9 0 O 1 N l Y 3 R p b 2 4 x L 0 1 M X 0 x v b m d p d H V k a W 5 h b F 9 C a W 5 h c n k v Q X V 0 b 1 J l b W 9 2 Z W R D b 2 x 1 b W 5 z M S 5 7 c m 9 z M S w 1 M X 0 m c X V v d D s s J n F 1 b 3 Q 7 U 2 V j d G l v b j E v T U x f T G 9 u Z 2 l 0 d W R p b m F s X 0 J p b m F y e S 9 B d X R v U m V t b 3 Z l Z E N v b H V t b n M x L n t w Z G w x L D U y f S Z x d W 9 0 O y w m c X V v d D t T Z W N 0 a W 9 u M S 9 N T F 9 M b 2 5 n a X R 1 Z G l u Y W x f Q m l u Y X J 5 L 0 F 1 d G 9 S Z W 1 v d m V k Q 2 9 s d W 1 u c z E u e 2 F s a y w 1 M 3 0 m c X V v d D s s J n F 1 b 3 Q 7 U 2 V j d G l v b j E v T U x f T G 9 u Z 2 l 0 d W R p b m F s X 0 J p b m F y e S 9 B d X R v U m V t b 3 Z l Z E N v b H V t b n M x L n t m a X J z d F 9 F R 0 Z S L D U 0 f S Z x d W 9 0 O y w m c X V v d D t T Z W N 0 a W 9 u M S 9 N T F 9 M b 2 5 n a X R 1 Z G l u Y W x f Q m l u Y X J 5 L 0 F 1 d G 9 S Z W 1 v d m V k Q 2 9 s d W 1 u c z E u e 2 h v c 3 B f Z 3 J w L D U 1 f S Z x d W 9 0 O y w m c X V v d D t T Z W N 0 a W 9 u M S 9 N T F 9 M b 2 5 n a X R 1 Z G l u Y W x f Q m l u Y X J 5 L 0 F 1 d G 9 S Z W 1 v d m V k Q 2 9 s d W 1 u c z E u e 0 9 Q R F 9 E Q V R F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x f T G 9 u Z 2 l 0 d W R p b m F s X 0 J p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F 9 M b 2 5 n a X R 1 Z G l u Y W x f Q m l u Y X J 5 L 2 R i b 1 9 N T F 9 M b 2 5 n a X R 1 Z G l u Y W x f Q m l u Y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3 S a 6 x i O d E n T g x L 8 1 x U 6 A A A A A A A g A A A A A A E G Y A A A A B A A A g A A A A j T n e Q N J D 8 u 2 L y K M y 2 S r x k N q X m i u 9 P W 5 q 9 Y e N g / N 2 n 0 g A A A A A D o A A A A A C A A A g A A A A H R D L 0 f K V C h J l B U e Q g K 4 W N o N r i v H l I A 0 P p T p T 8 R n F s l 5 Q A A A A O i r l Z y k 2 B 1 K C 3 y d j x g B o 4 Y o V Q T W J 9 J y S N / j L 8 6 g M + P / V Q B C E v P r y Q z G q 3 H 6 i 3 N f v u w 9 n G 6 D + H B R P 9 + X I x z b n t K U 6 + I E k k Q R V L r / N Z 3 u d + B x A A A A A 4 b R w 4 h A W g J r + 1 h 2 d Q n D U e W 5 0 W 8 V M V L V r m Y P c M z p L V / J + l z h i 1 G o Q t r o c W r S K Q P m K I z 8 a + w e c 5 3 / N s / w K 7 A 9 H T g = = < / D a t a M a s h u p > 
</file>

<file path=customXml/itemProps1.xml><?xml version="1.0" encoding="utf-8"?>
<ds:datastoreItem xmlns:ds="http://schemas.openxmlformats.org/officeDocument/2006/customXml" ds:itemID="{09C17FE5-A0CA-4332-AA49-BC6F1CD5F8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M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 huynh</dc:creator>
  <cp:lastModifiedBy>thu huynh</cp:lastModifiedBy>
  <dcterms:created xsi:type="dcterms:W3CDTF">2025-12-23T14:18:48Z</dcterms:created>
  <dcterms:modified xsi:type="dcterms:W3CDTF">2025-12-23T14:21:27Z</dcterms:modified>
</cp:coreProperties>
</file>